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66925"/>
  <mc:AlternateContent xmlns:mc="http://schemas.openxmlformats.org/markup-compatibility/2006">
    <mc:Choice Requires="x15">
      <x15ac:absPath xmlns:x15ac="http://schemas.microsoft.com/office/spreadsheetml/2010/11/ac" url="H:\public\"/>
    </mc:Choice>
  </mc:AlternateContent>
  <xr:revisionPtr revIDLastSave="0" documentId="10_ncr:0_{4D8FE9C6-64C3-467A-839C-48CF2D5E5E6E}" xr6:coauthVersionLast="36" xr6:coauthVersionMax="36" xr10:uidLastSave="{00000000-0000-0000-0000-000000000000}"/>
  <bookViews>
    <workbookView xWindow="0" yWindow="0" windowWidth="28800" windowHeight="12225" xr2:uid="{7E5F2E2B-C597-4448-838F-B4128014F99A}"/>
  </bookViews>
  <sheets>
    <sheet name="List4" sheetId="4" r:id="rId1"/>
    <sheet name="List3" sheetId="3" r:id="rId2"/>
    <sheet name="List2" sheetId="2" r:id="rId3"/>
    <sheet name="List1" sheetId="1" r:id="rId4"/>
  </sheets>
  <definedNames>
    <definedName name="ExterníData_1" localSheetId="2" hidden="1">List2!$A$1:$E$5</definedName>
    <definedName name="ExterníData_2" localSheetId="1" hidden="1">List3!$A$1:$O$607</definedName>
    <definedName name="ExterníData_3" localSheetId="0" hidden="1">List4!$A$1:$F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4335f18e-ae0c-436c-b8da-9686c73d1754" name="Customer" connection="Access_Adventureworks"/>
          <x15:modelTable id="Date_6a11d032-ed7e-4a46-9242-cd32850f53ec" name="Date" connection="Access_Adventureworks"/>
          <x15:modelTable id="InternetSales_82d08fcd-ee5f-41c5-b1c2-bb36d54efc64" name="InternetSales" connection="Access_Adventureworks"/>
        </x15:modelTables>
        <x15:modelRelationships>
          <x15:modelRelationship fromTable="InternetSales" fromColumn="CustomerKey" toTable="Customer" toColumn="CustomerKey"/>
          <x15:modelRelationship fromTable="InternetSales" fromColumn="OrderDateKey" toTable="Date" toColumn="Date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CB95A5-5882-4FB1-A442-63DB60B80313}" name="Access_Adventureworks" type="100" refreshedVersion="0">
    <extLst>
      <ext xmlns:x15="http://schemas.microsoft.com/office/spreadsheetml/2010/11/main" uri="{DE250136-89BD-433C-8126-D09CA5730AF9}">
        <x15:connection id="17383077-a4f3-4f77-8cfe-03e84b97324c"/>
      </ext>
    </extLst>
  </connection>
  <connection id="2" xr16:uid="{7238E274-5FBE-46B5-80CC-A7EE7CDF9355}" keepAlive="1" name="Dotaz – DimProductCategory" description="Připojení k dotazu produktu DimProductCategory v sešitě" type="5" refreshedVersion="6" background="1" saveData="1">
    <dbPr connection="Provider=Microsoft.Mashup.OleDb.1;Data Source=$Workbook$;Location=DimProductCategory;Extended Properties=&quot;&quot;" command="SELECT * FROM [DimProductCategory]"/>
  </connection>
  <connection id="3" xr16:uid="{C067FCD2-BBB6-4409-9010-A2BB24F0B121}" keepAlive="1" name="Dotaz – DimProductSubcategory" description="Připojení k dotazu produktu DimProductSubcategory v sešitě" type="5" refreshedVersion="6" background="1" saveData="1">
    <dbPr connection="Provider=Microsoft.Mashup.OleDb.1;Data Source=$Workbook$;Location=DimProductSubcategory;Extended Properties=&quot;&quot;" command="SELECT * FROM [DimProductSubcategory]"/>
  </connection>
  <connection id="4" xr16:uid="{DB6237FB-DE61-4B59-9345-383CE21428F5}" keepAlive="1" name="Dotaz – Product" description="Připojení k dotazu produktu Product v sešitě" type="5" refreshedVersion="6" background="1" saveData="1">
    <dbPr connection="Provider=Microsoft.Mashup.OleDb.1;Data Source=$Workbook$;Location=Product;Extended Properties=&quot;&quot;" command="SELECT * FROM [Product]"/>
  </connection>
  <connection id="5" xr16:uid="{47F80C00-D376-4D4B-A273-B7E37A3DCAEE}" keepAlive="1" name="ThisWorkbookDataModel" description="Da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01" uniqueCount="1189">
  <si>
    <t>ProductCategoryKey</t>
  </si>
  <si>
    <t>ProductCategoryAlternateKey</t>
  </si>
  <si>
    <t>EnglishProductCategoryName</t>
  </si>
  <si>
    <t>SpanishProductCategoryName</t>
  </si>
  <si>
    <t>FrenchProductCategoryName</t>
  </si>
  <si>
    <t>Bikes</t>
  </si>
  <si>
    <t>Bicicleta</t>
  </si>
  <si>
    <t>Vélo</t>
  </si>
  <si>
    <t>Components</t>
  </si>
  <si>
    <t>Componente</t>
  </si>
  <si>
    <t>Composant</t>
  </si>
  <si>
    <t>Clothing</t>
  </si>
  <si>
    <t>Prenda</t>
  </si>
  <si>
    <t>Vêtements</t>
  </si>
  <si>
    <t>Accessories</t>
  </si>
  <si>
    <t>Accesorio</t>
  </si>
  <si>
    <t>Accessoire</t>
  </si>
  <si>
    <t>ProductSubcategoryKey</t>
  </si>
  <si>
    <t>ProductSubcategoryAlternateKey</t>
  </si>
  <si>
    <t>EnglishProductSubcategoryName</t>
  </si>
  <si>
    <t>SpanishProductSubcategoryName</t>
  </si>
  <si>
    <t>FrenchProductSubcategoryName</t>
  </si>
  <si>
    <t>Mountain Bikes</t>
  </si>
  <si>
    <t>Bicicleta de montaña</t>
  </si>
  <si>
    <t>VTT</t>
  </si>
  <si>
    <t>Road Bikes</t>
  </si>
  <si>
    <t>Bicicleta de carretera</t>
  </si>
  <si>
    <t>Vélo de route</t>
  </si>
  <si>
    <t>Touring Bikes</t>
  </si>
  <si>
    <t>Bicicleta de paseo</t>
  </si>
  <si>
    <t>Vélo de randonnée</t>
  </si>
  <si>
    <t>Handlebars</t>
  </si>
  <si>
    <t>Barra</t>
  </si>
  <si>
    <t>Barre d'appui</t>
  </si>
  <si>
    <t>Bottom Brackets</t>
  </si>
  <si>
    <t>Eje de pedalier</t>
  </si>
  <si>
    <t>Axe de pédalier</t>
  </si>
  <si>
    <t>Brakes</t>
  </si>
  <si>
    <t>Frenos</t>
  </si>
  <si>
    <t>Freins</t>
  </si>
  <si>
    <t>Chains</t>
  </si>
  <si>
    <t>Cadena</t>
  </si>
  <si>
    <t>Chaîne</t>
  </si>
  <si>
    <t>Cranksets</t>
  </si>
  <si>
    <t>Bielas</t>
  </si>
  <si>
    <t>Pédalier</t>
  </si>
  <si>
    <t>Derailleurs</t>
  </si>
  <si>
    <t>Desviador</t>
  </si>
  <si>
    <t>Dérailleur</t>
  </si>
  <si>
    <t>Forks</t>
  </si>
  <si>
    <t>Horquilla</t>
  </si>
  <si>
    <t>Fourche</t>
  </si>
  <si>
    <t>Headsets</t>
  </si>
  <si>
    <t>Dirección</t>
  </si>
  <si>
    <t>Jeu de direction</t>
  </si>
  <si>
    <t>Mountain Frames</t>
  </si>
  <si>
    <t>Cuadro de montaña</t>
  </si>
  <si>
    <t>Cadre de VTT</t>
  </si>
  <si>
    <t>Pedals</t>
  </si>
  <si>
    <t>Pedal</t>
  </si>
  <si>
    <t>Pédale</t>
  </si>
  <si>
    <t>Road Frames</t>
  </si>
  <si>
    <t>Cuadro de carretera</t>
  </si>
  <si>
    <t>Cadre de vélo de route</t>
  </si>
  <si>
    <t>Saddles</t>
  </si>
  <si>
    <t>Sillín</t>
  </si>
  <si>
    <t>Selle</t>
  </si>
  <si>
    <t>Touring Frames</t>
  </si>
  <si>
    <t>Cuadro de paseo</t>
  </si>
  <si>
    <t>Cadre de vélo de randonnée</t>
  </si>
  <si>
    <t>Wheels</t>
  </si>
  <si>
    <t>Rueda</t>
  </si>
  <si>
    <t>Roue</t>
  </si>
  <si>
    <t>Bib-Shorts</t>
  </si>
  <si>
    <t>Culote corto</t>
  </si>
  <si>
    <t>Cuissards avec bretelles</t>
  </si>
  <si>
    <t>Caps</t>
  </si>
  <si>
    <t>Gorra</t>
  </si>
  <si>
    <t>Casquette</t>
  </si>
  <si>
    <t>Gloves</t>
  </si>
  <si>
    <t>Guantes</t>
  </si>
  <si>
    <t>Gants</t>
  </si>
  <si>
    <t>Jerseys</t>
  </si>
  <si>
    <t>Jersey</t>
  </si>
  <si>
    <t>Maillot</t>
  </si>
  <si>
    <t>Shorts</t>
  </si>
  <si>
    <t>Pantalones cortos</t>
  </si>
  <si>
    <t>Cuissards</t>
  </si>
  <si>
    <t>Socks</t>
  </si>
  <si>
    <t>Calcetines</t>
  </si>
  <si>
    <t>Chaussettes</t>
  </si>
  <si>
    <t>Tights</t>
  </si>
  <si>
    <t>Mallas</t>
  </si>
  <si>
    <t>Collants</t>
  </si>
  <si>
    <t>Vests</t>
  </si>
  <si>
    <t>Camiseta</t>
  </si>
  <si>
    <t>Veste</t>
  </si>
  <si>
    <t>Bike Racks</t>
  </si>
  <si>
    <t>Portabicicletas</t>
  </si>
  <si>
    <t>Porte-vélo</t>
  </si>
  <si>
    <t>Bike Stands</t>
  </si>
  <si>
    <t>Soporte para bicicletas</t>
  </si>
  <si>
    <t>Range-vélo</t>
  </si>
  <si>
    <t>Bottles and Cages</t>
  </si>
  <si>
    <t>Portabotellas y botella</t>
  </si>
  <si>
    <t>Bidon et porte-bidon</t>
  </si>
  <si>
    <t>Cleaners</t>
  </si>
  <si>
    <t>Limpiador</t>
  </si>
  <si>
    <t>Nettoyant</t>
  </si>
  <si>
    <t>Fenders</t>
  </si>
  <si>
    <t>Guardabarros</t>
  </si>
  <si>
    <t>Garde-boue</t>
  </si>
  <si>
    <t>Helmets</t>
  </si>
  <si>
    <t>Casco</t>
  </si>
  <si>
    <t>Casque</t>
  </si>
  <si>
    <t>Hydration Packs</t>
  </si>
  <si>
    <t>Sistema de hidratación</t>
  </si>
  <si>
    <t>Sac d'hydratation</t>
  </si>
  <si>
    <t>Lights</t>
  </si>
  <si>
    <t>Luz</t>
  </si>
  <si>
    <t>Éclairage</t>
  </si>
  <si>
    <t>Locks</t>
  </si>
  <si>
    <t>Candado</t>
  </si>
  <si>
    <t>Antivol</t>
  </si>
  <si>
    <t>Panniers</t>
  </si>
  <si>
    <t>Cesta</t>
  </si>
  <si>
    <t>Sacoche</t>
  </si>
  <si>
    <t>Pumps</t>
  </si>
  <si>
    <t>Bomba</t>
  </si>
  <si>
    <t>Pompe</t>
  </si>
  <si>
    <t>Tires and Tubes</t>
  </si>
  <si>
    <t>Cubierta y cámara</t>
  </si>
  <si>
    <t>Pneu et chambre à air</t>
  </si>
  <si>
    <t>ProductKey</t>
  </si>
  <si>
    <t>ProductAlternateKey</t>
  </si>
  <si>
    <t>WeightUnitMeasureCode</t>
  </si>
  <si>
    <t>SizeUnitMeasureCode</t>
  </si>
  <si>
    <t>EnglishProductName</t>
  </si>
  <si>
    <t>Color</t>
  </si>
  <si>
    <t>ListPrice</t>
  </si>
  <si>
    <t>Size</t>
  </si>
  <si>
    <t>SizeRange</t>
  </si>
  <si>
    <t>Weight</t>
  </si>
  <si>
    <t>DimProductSubcategory.EnglishProductSubcategoryName</t>
  </si>
  <si>
    <t>DimProductSubcategory.ProductCategoryKey</t>
  </si>
  <si>
    <t>AR-5381</t>
  </si>
  <si>
    <t>Adjustable Race</t>
  </si>
  <si>
    <t>NA</t>
  </si>
  <si>
    <t>BA-8327</t>
  </si>
  <si>
    <t>Bearing Ball</t>
  </si>
  <si>
    <t>BE-2349</t>
  </si>
  <si>
    <t>BB Ball Bearing</t>
  </si>
  <si>
    <t>BE-2908</t>
  </si>
  <si>
    <t>Headset Ball Bearings</t>
  </si>
  <si>
    <t>BL-2036</t>
  </si>
  <si>
    <t>Blade</t>
  </si>
  <si>
    <t>CA-5965</t>
  </si>
  <si>
    <t>LL Crankarm</t>
  </si>
  <si>
    <t>Black</t>
  </si>
  <si>
    <t>CA-6738</t>
  </si>
  <si>
    <t>ML Crankarm</t>
  </si>
  <si>
    <t>CA-7457</t>
  </si>
  <si>
    <t>HL Crankarm</t>
  </si>
  <si>
    <t>CB-2903</t>
  </si>
  <si>
    <t>Chainring Bolts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 xml:space="preserve">G  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 xml:space="preserve">LB </t>
  </si>
  <si>
    <t xml:space="preserve">CM </t>
  </si>
  <si>
    <t>HL Road Frame - Black, 58</t>
  </si>
  <si>
    <t>58</t>
  </si>
  <si>
    <t>54-58 CM</t>
  </si>
  <si>
    <t>FR-R92R-58</t>
  </si>
  <si>
    <t>HL Road Frame - Red, 58</t>
  </si>
  <si>
    <t>Red</t>
  </si>
  <si>
    <t>HL-U509-R</t>
  </si>
  <si>
    <t>Sport-100 Helmet, Red</t>
  </si>
  <si>
    <t>BK-M82B-42</t>
  </si>
  <si>
    <t>Mountain-100 Black, 42</t>
  </si>
  <si>
    <t>42</t>
  </si>
  <si>
    <t>42-46 CM</t>
  </si>
  <si>
    <t>BK-M82B-44</t>
  </si>
  <si>
    <t>Mountain-100 Black, 44</t>
  </si>
  <si>
    <t>44</t>
  </si>
  <si>
    <t>BK-M82B-48</t>
  </si>
  <si>
    <t>Mountain-100 Black, 48</t>
  </si>
  <si>
    <t>48</t>
  </si>
  <si>
    <t>48-52 CM</t>
  </si>
  <si>
    <t>BK-M68S-38</t>
  </si>
  <si>
    <t>Mountain-200 Silver, 38</t>
  </si>
  <si>
    <t>38</t>
  </si>
  <si>
    <t>38-40 CM</t>
  </si>
  <si>
    <t>BK-M68S-42</t>
  </si>
  <si>
    <t>Mountain-200 Silver, 42</t>
  </si>
  <si>
    <t>BK-M68S-46</t>
  </si>
  <si>
    <t>Mountain-200 Silver, 46</t>
  </si>
  <si>
    <t>46</t>
  </si>
  <si>
    <t>PD-M562</t>
  </si>
  <si>
    <t>HL Mountain Pedal</t>
  </si>
  <si>
    <t>Silver/Black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40</t>
  </si>
  <si>
    <t>HL-U509</t>
  </si>
  <si>
    <t>Sport-100 Helmet, Black</t>
  </si>
  <si>
    <t>SO-B909-M</t>
  </si>
  <si>
    <t>Mountain Bike Socks, M</t>
  </si>
  <si>
    <t>White</t>
  </si>
  <si>
    <t>M</t>
  </si>
  <si>
    <t>SO-B909-L</t>
  </si>
  <si>
    <t>Mountain Bike Socks, L</t>
  </si>
  <si>
    <t>L</t>
  </si>
  <si>
    <t>HL-U509-B</t>
  </si>
  <si>
    <t>Sport-100 Helmet, Blue</t>
  </si>
  <si>
    <t>Blue</t>
  </si>
  <si>
    <t>CA-1098</t>
  </si>
  <si>
    <t>AWC Logo Cap</t>
  </si>
  <si>
    <t>Multi</t>
  </si>
  <si>
    <t>LJ-0192-S</t>
  </si>
  <si>
    <t>Long-Sleeve Logo Jersey, S</t>
  </si>
  <si>
    <t>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62</t>
  </si>
  <si>
    <t>60-62 CM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52</t>
  </si>
  <si>
    <t>FR-R92R-56</t>
  </si>
  <si>
    <t>HL Road Frame - Red, 56</t>
  </si>
  <si>
    <t>56</t>
  </si>
  <si>
    <t>FR-R38B-58</t>
  </si>
  <si>
    <t>LL Road Frame - Black, 58</t>
  </si>
  <si>
    <t>FR-R38B-60</t>
  </si>
  <si>
    <t>LL Road Frame - Black, 60</t>
  </si>
  <si>
    <t>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FK-5136</t>
  </si>
  <si>
    <t>ML Fork</t>
  </si>
  <si>
    <t>FK-9939</t>
  </si>
  <si>
    <t>HL Fork</t>
  </si>
  <si>
    <t>HS-0296</t>
  </si>
  <si>
    <t>LL Headset</t>
  </si>
  <si>
    <t>HS-2451</t>
  </si>
  <si>
    <t>ML Headset</t>
  </si>
  <si>
    <t>HS-3479</t>
  </si>
  <si>
    <t>HL Headset</t>
  </si>
  <si>
    <t>HB-M243</t>
  </si>
  <si>
    <t>LL Mountain 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FW-M423</t>
  </si>
  <si>
    <t>LL Mountain Front Wheel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PA-T100</t>
  </si>
  <si>
    <t>Touring-Panniers, Large</t>
  </si>
  <si>
    <t>Grey</t>
  </si>
  <si>
    <t>LO-C100</t>
  </si>
  <si>
    <t>Cable Lock</t>
  </si>
  <si>
    <t>PU-0452</t>
  </si>
  <si>
    <t>Minipump</t>
  </si>
  <si>
    <t>PU-M044</t>
  </si>
  <si>
    <t>Mountain Pump</t>
  </si>
  <si>
    <t>LT-T990</t>
  </si>
  <si>
    <t>Taillights - Battery-Powered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TG-W091-M</t>
  </si>
  <si>
    <t>Women's Tights, M</t>
  </si>
  <si>
    <t>TG-W091-L</t>
  </si>
  <si>
    <t>Women's Tights, L</t>
  </si>
  <si>
    <t>SB-M891-S</t>
  </si>
  <si>
    <t>Men's Bib-Shorts, S</t>
  </si>
  <si>
    <t>SB-M891-M</t>
  </si>
  <si>
    <t>Men's Bib-Shorts, M</t>
  </si>
  <si>
    <t>SB-M891-L</t>
  </si>
  <si>
    <t>Men's Bib-Shorts, L</t>
  </si>
  <si>
    <t>GL-H102-S</t>
  </si>
  <si>
    <t>Half-Finger Gloves, 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GL-F110-M</t>
  </si>
  <si>
    <t>Full-Finger Gloves, M</t>
  </si>
  <si>
    <t>GL-F110-L</t>
  </si>
  <si>
    <t>Full-Finger Gloves, L</t>
  </si>
  <si>
    <t>VE-C304-S</t>
  </si>
  <si>
    <t>Classic Vest, S</t>
  </si>
  <si>
    <t>VE-C304-M</t>
  </si>
  <si>
    <t>Classic Vest, M</t>
  </si>
  <si>
    <t>VE-C304-L</t>
  </si>
  <si>
    <t>Classic Vest, L</t>
  </si>
  <si>
    <t>SH-W890-S</t>
  </si>
  <si>
    <t>Women's Mountain Shorts, 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BC-M005</t>
  </si>
  <si>
    <t>Mountain Bottle Cage</t>
  </si>
  <si>
    <t>BC-R205</t>
  </si>
  <si>
    <t>Road Bottle Cage</t>
  </si>
  <si>
    <t>PK-7098</t>
  </si>
  <si>
    <t>Patch Kit/8 Patches</t>
  </si>
  <si>
    <t>SO-R809-M</t>
  </si>
  <si>
    <t>Racing Socks, M</t>
  </si>
  <si>
    <t>SO-R809-L</t>
  </si>
  <si>
    <t>Racing Socks, L</t>
  </si>
  <si>
    <t>RA-H123</t>
  </si>
  <si>
    <t>Hitch Rack - 4-Bike</t>
  </si>
  <si>
    <t>CL-9009</t>
  </si>
  <si>
    <t>Bike Wash - Dissolver</t>
  </si>
  <si>
    <t>FE-6654</t>
  </si>
  <si>
    <t>Fender Set - Mountain</t>
  </si>
  <si>
    <t>ST-1401</t>
  </si>
  <si>
    <t>All-Purpose Bike Stand</t>
  </si>
  <si>
    <t>HY-1023-70</t>
  </si>
  <si>
    <t>Hydration Pack - 70 oz.</t>
  </si>
  <si>
    <t>70</t>
  </si>
  <si>
    <t>SJ-0194-S</t>
  </si>
  <si>
    <t>Short-Sleeve Classic Jersey, S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FR-T67Y-62</t>
  </si>
  <si>
    <t>LL Touring Frame - Yellow, 62</t>
  </si>
  <si>
    <t>FR-T98Y-46</t>
  </si>
  <si>
    <t>HL Touring Frame - Yellow, 46</t>
  </si>
  <si>
    <t>FR-T98Y-50</t>
  </si>
  <si>
    <t>HL Touring Frame - Yellow, 50</t>
  </si>
  <si>
    <t>50</t>
  </si>
  <si>
    <t>FR-T98Y-54</t>
  </si>
  <si>
    <t>HL Touring Frame - Yellow, 54</t>
  </si>
  <si>
    <t>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SE-M798</t>
  </si>
  <si>
    <t>ML Mountain Seat/Saddle</t>
  </si>
  <si>
    <t>SE-M940</t>
  </si>
  <si>
    <t>HL Mountain Seat/Saddle</t>
  </si>
  <si>
    <t>SE-R581</t>
  </si>
  <si>
    <t>LL Road Seat/Saddle</t>
  </si>
  <si>
    <t>SE-R908</t>
  </si>
  <si>
    <t>ML Road Seat/Saddle</t>
  </si>
  <si>
    <t>SE-R995</t>
  </si>
  <si>
    <t>HL Road Seat/Saddle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PD-M340</t>
  </si>
  <si>
    <t>ML Mountain Pedal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S-6583</t>
  </si>
  <si>
    <t>ML Crankset</t>
  </si>
  <si>
    <t>CS-9183</t>
  </si>
  <si>
    <t>HL Crankset</t>
  </si>
  <si>
    <t>CH-0234</t>
  </si>
  <si>
    <t>Chain</t>
  </si>
  <si>
    <t>BK-T44U-60</t>
  </si>
  <si>
    <t>Touring-2000 Blue, 60</t>
  </si>
  <si>
    <t>BK-T79Y-46</t>
  </si>
  <si>
    <t>Touring-1000 Yellow, 46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connectionId="3" xr16:uid="{630FB4A8-3C6C-48CC-B627-198FF084B724}" autoFormatId="16" applyNumberFormats="0" applyBorderFormats="0" applyFontFormats="0" applyPatternFormats="0" applyAlignmentFormats="0" applyWidthHeightFormats="0">
  <queryTableRefresh nextId="7">
    <queryTableFields count="6">
      <queryTableField id="1" name="ProductSubcategoryKey" tableColumnId="1"/>
      <queryTableField id="2" name="ProductSubcategoryAlternateKey" tableColumnId="2"/>
      <queryTableField id="3" name="EnglishProductSubcategoryName" tableColumnId="3"/>
      <queryTableField id="4" name="SpanishProductSubcategoryName" tableColumnId="4"/>
      <queryTableField id="5" name="FrenchProductSubcategoryName" tableColumnId="5"/>
      <queryTableField id="6" name="ProductCategoryKe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4" xr16:uid="{40E5BAE7-866C-462A-9FF0-7BCA3D95FE5C}" autoFormatId="16" applyNumberFormats="0" applyBorderFormats="0" applyFontFormats="0" applyPatternFormats="0" applyAlignmentFormats="0" applyWidthHeightFormats="0">
  <queryTableRefresh nextId="16">
    <queryTableFields count="15">
      <queryTableField id="1" name="ProductKey" tableColumnId="1"/>
      <queryTableField id="2" name="ProductAlternateKey" tableColumnId="2"/>
      <queryTableField id="3" name="ProductSubcategoryKey" tableColumnId="3"/>
      <queryTableField id="4" name="WeightUnitMeasureCode" tableColumnId="4"/>
      <queryTableField id="5" name="SizeUnitMeasureCode" tableColumnId="5"/>
      <queryTableField id="6" name="EnglishProductName" tableColumnId="6"/>
      <queryTableField id="7" name="Color" tableColumnId="7"/>
      <queryTableField id="8" name="ListPrice" tableColumnId="8"/>
      <queryTableField id="9" name="Size" tableColumnId="9"/>
      <queryTableField id="10" name="SizeRange" tableColumnId="10"/>
      <queryTableField id="11" name="Weight" tableColumnId="11"/>
      <queryTableField id="12" name="DimProductSubcategory.EnglishProductSubcategoryName" tableColumnId="12"/>
      <queryTableField id="13" name="DimProductSubcategory.ProductCategoryKey" tableColumnId="13"/>
      <queryTableField id="14" name="ProductCategoryKey" tableColumnId="14"/>
      <queryTableField id="15" name="EnglishProductCategoryName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77363791-27E3-41CC-B357-6C34AF56F94C}" autoFormatId="16" applyNumberFormats="0" applyBorderFormats="0" applyFontFormats="0" applyPatternFormats="0" applyAlignmentFormats="0" applyWidthHeightFormats="0">
  <queryTableRefresh nextId="6">
    <queryTableFields count="5">
      <queryTableField id="1" name="ProductCategoryKey" tableColumnId="1"/>
      <queryTableField id="2" name="ProductCategoryAlternateKey" tableColumnId="2"/>
      <queryTableField id="3" name="EnglishProductCategoryName" tableColumnId="3"/>
      <queryTableField id="4" name="SpanishProductCategoryName" tableColumnId="4"/>
      <queryTableField id="5" name="FrenchProductCategoryNam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9FEBB2-6511-4AD9-BE0C-A3AFA97C877F}" name="DimProductSubcategory" displayName="DimProductSubcategory" ref="A1:F38" tableType="queryTable" totalsRowShown="0">
  <autoFilter ref="A1:F38" xr:uid="{07C0FED5-1457-480F-A715-CA82F504ED1B}"/>
  <tableColumns count="6">
    <tableColumn id="1" xr3:uid="{48919418-0669-4350-8844-1F9BD78B3DE2}" uniqueName="1" name="ProductSubcategoryKey" queryTableFieldId="1"/>
    <tableColumn id="2" xr3:uid="{A07100EC-E1A0-4A4C-AB2B-DF800CD62311}" uniqueName="2" name="ProductSubcategoryAlternateKey" queryTableFieldId="2"/>
    <tableColumn id="3" xr3:uid="{9BD2B98E-7AE8-4759-A260-26E7E7855EA1}" uniqueName="3" name="EnglishProductSubcategoryName" queryTableFieldId="3" dataDxfId="11"/>
    <tableColumn id="4" xr3:uid="{BF28107D-A599-49CA-8511-8D77C0089752}" uniqueName="4" name="SpanishProductSubcategoryName" queryTableFieldId="4" dataDxfId="10"/>
    <tableColumn id="5" xr3:uid="{DF9A1ACF-BDB3-4EB7-97BF-DB9091BE657A}" uniqueName="5" name="FrenchProductSubcategoryName" queryTableFieldId="5" dataDxfId="9"/>
    <tableColumn id="6" xr3:uid="{0ADDCA41-CFAF-4CD4-B9E3-F664DA45E2EB}" uniqueName="6" name="ProductCategoryKey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87FD9F-E582-41BA-80D6-A336F55D6388}" name="Product" displayName="Product" ref="A1:O607" tableType="queryTable" totalsRowShown="0">
  <autoFilter ref="A1:O607" xr:uid="{BD699157-FA5C-4FA2-9B13-100AA578237B}"/>
  <tableColumns count="15">
    <tableColumn id="1" xr3:uid="{99EA08D3-6DCA-4418-96E8-613BE389786F}" uniqueName="1" name="ProductKey" queryTableFieldId="1"/>
    <tableColumn id="2" xr3:uid="{1A5ABF8E-6FA4-4F0A-9F5D-002BCE6620FF}" uniqueName="2" name="ProductAlternateKey" queryTableFieldId="2" dataDxfId="8"/>
    <tableColumn id="3" xr3:uid="{F114DEDA-D40A-47A2-A3CC-5CBD5D74606E}" uniqueName="3" name="ProductSubcategoryKey" queryTableFieldId="3"/>
    <tableColumn id="4" xr3:uid="{C17421B5-F7DA-40D8-91EF-6E7B133728C9}" uniqueName="4" name="WeightUnitMeasureCode" queryTableFieldId="4" dataDxfId="7"/>
    <tableColumn id="5" xr3:uid="{85BA1CD4-1000-4543-B96D-4200CE158462}" uniqueName="5" name="SizeUnitMeasureCode" queryTableFieldId="5" dataDxfId="6"/>
    <tableColumn id="6" xr3:uid="{DAD1DFA5-5B34-4E14-9D52-EE9A7F3B746C}" uniqueName="6" name="EnglishProductName" queryTableFieldId="6" dataDxfId="5"/>
    <tableColumn id="7" xr3:uid="{89A0AB43-CE53-47C9-B54C-60865F692206}" uniqueName="7" name="Color" queryTableFieldId="7" dataDxfId="4"/>
    <tableColumn id="8" xr3:uid="{2B4A0479-4145-4EA2-BE3B-2F6AFD1B13CD}" uniqueName="8" name="ListPrice" queryTableFieldId="8"/>
    <tableColumn id="9" xr3:uid="{0814F45D-4B3B-4053-B6B4-E445913BF94B}" uniqueName="9" name="Size" queryTableFieldId="9" dataDxfId="3"/>
    <tableColumn id="10" xr3:uid="{90AA4A4D-3B94-494F-857D-226AE7C4C3F7}" uniqueName="10" name="SizeRange" queryTableFieldId="10" dataDxfId="2"/>
    <tableColumn id="11" xr3:uid="{01543CAD-A823-49AB-B400-1E4E6F92C0F5}" uniqueName="11" name="Weight" queryTableFieldId="11"/>
    <tableColumn id="12" xr3:uid="{3468111E-86E9-4ABB-A842-DE6CCB9446F1}" uniqueName="12" name="DimProductSubcategory.EnglishProductSubcategoryName" queryTableFieldId="12" dataDxfId="1"/>
    <tableColumn id="13" xr3:uid="{DDB82AE5-D65B-41B4-B3CB-77D574974F0D}" uniqueName="13" name="DimProductSubcategory.ProductCategoryKey" queryTableFieldId="13"/>
    <tableColumn id="14" xr3:uid="{61DDCFB8-9393-43B9-A427-E79B5CB35007}" uniqueName="14" name="ProductCategoryKey" queryTableFieldId="14"/>
    <tableColumn id="15" xr3:uid="{BEBECCB0-D6BF-4166-9430-287568ECD92A}" uniqueName="15" name="EnglishProductCategoryName" queryTableFieldId="15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B67E0-C36B-45C5-B6F7-F269B01D509D}" name="DimProductCategory" displayName="DimProductCategory" ref="A1:E5" tableType="queryTable" totalsRowShown="0">
  <autoFilter ref="A1:E5" xr:uid="{71AD64B1-A3B4-4FDD-9456-626D808F8D29}"/>
  <tableColumns count="5">
    <tableColumn id="1" xr3:uid="{72275FBE-C63A-42C3-BFB0-0EAB7B2E6FAC}" uniqueName="1" name="ProductCategoryKey" queryTableFieldId="1"/>
    <tableColumn id="2" xr3:uid="{944DCD4F-209C-4617-A368-38BB449A781B}" uniqueName="2" name="ProductCategoryAlternateKey" queryTableFieldId="2"/>
    <tableColumn id="3" xr3:uid="{2A7D863A-BF55-427B-9C98-D2BB215C6FA5}" uniqueName="3" name="EnglishProductCategoryName" queryTableFieldId="3" dataDxfId="14"/>
    <tableColumn id="4" xr3:uid="{0431EFAE-08FD-4824-8B8B-8163640BAC3D}" uniqueName="4" name="SpanishProductCategoryName" queryTableFieldId="4" dataDxfId="13"/>
    <tableColumn id="5" xr3:uid="{F3680D22-F15D-40A4-AEED-A1988A25A358}" uniqueName="5" name="FrenchProductCategoryName" queryTableFieldId="5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5AF05-A7DC-4E6B-87BA-62E1D1B4F1D2}">
  <dimension ref="A1:F38"/>
  <sheetViews>
    <sheetView tabSelected="1" workbookViewId="0"/>
  </sheetViews>
  <sheetFormatPr defaultRowHeight="15" x14ac:dyDescent="0.25"/>
  <cols>
    <col min="1" max="1" width="24.7109375" bestFit="1" customWidth="1"/>
    <col min="2" max="2" width="33.42578125" bestFit="1" customWidth="1"/>
    <col min="3" max="3" width="33.28515625" bestFit="1" customWidth="1"/>
    <col min="4" max="4" width="33.85546875" bestFit="1" customWidth="1"/>
    <col min="5" max="5" width="33" bestFit="1" customWidth="1"/>
    <col min="6" max="6" width="21.5703125" bestFit="1" customWidth="1"/>
  </cols>
  <sheetData>
    <row r="1" spans="1:6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0</v>
      </c>
    </row>
    <row r="2" spans="1:6" x14ac:dyDescent="0.25">
      <c r="A2">
        <v>1</v>
      </c>
      <c r="B2">
        <v>1</v>
      </c>
      <c r="C2" s="1" t="s">
        <v>22</v>
      </c>
      <c r="D2" s="1" t="s">
        <v>23</v>
      </c>
      <c r="E2" s="1" t="s">
        <v>24</v>
      </c>
      <c r="F2">
        <v>1</v>
      </c>
    </row>
    <row r="3" spans="1:6" x14ac:dyDescent="0.25">
      <c r="A3">
        <v>2</v>
      </c>
      <c r="B3">
        <v>2</v>
      </c>
      <c r="C3" s="1" t="s">
        <v>25</v>
      </c>
      <c r="D3" s="1" t="s">
        <v>26</v>
      </c>
      <c r="E3" s="1" t="s">
        <v>27</v>
      </c>
      <c r="F3">
        <v>1</v>
      </c>
    </row>
    <row r="4" spans="1:6" x14ac:dyDescent="0.25">
      <c r="A4">
        <v>3</v>
      </c>
      <c r="B4">
        <v>3</v>
      </c>
      <c r="C4" s="1" t="s">
        <v>28</v>
      </c>
      <c r="D4" s="1" t="s">
        <v>29</v>
      </c>
      <c r="E4" s="1" t="s">
        <v>30</v>
      </c>
      <c r="F4">
        <v>1</v>
      </c>
    </row>
    <row r="5" spans="1:6" x14ac:dyDescent="0.25">
      <c r="A5">
        <v>4</v>
      </c>
      <c r="B5">
        <v>4</v>
      </c>
      <c r="C5" s="1" t="s">
        <v>31</v>
      </c>
      <c r="D5" s="1" t="s">
        <v>32</v>
      </c>
      <c r="E5" s="1" t="s">
        <v>33</v>
      </c>
      <c r="F5">
        <v>2</v>
      </c>
    </row>
    <row r="6" spans="1:6" x14ac:dyDescent="0.25">
      <c r="A6">
        <v>5</v>
      </c>
      <c r="B6">
        <v>5</v>
      </c>
      <c r="C6" s="1" t="s">
        <v>34</v>
      </c>
      <c r="D6" s="1" t="s">
        <v>35</v>
      </c>
      <c r="E6" s="1" t="s">
        <v>36</v>
      </c>
      <c r="F6">
        <v>2</v>
      </c>
    </row>
    <row r="7" spans="1:6" x14ac:dyDescent="0.25">
      <c r="A7">
        <v>6</v>
      </c>
      <c r="B7">
        <v>6</v>
      </c>
      <c r="C7" s="1" t="s">
        <v>37</v>
      </c>
      <c r="D7" s="1" t="s">
        <v>38</v>
      </c>
      <c r="E7" s="1" t="s">
        <v>39</v>
      </c>
      <c r="F7">
        <v>2</v>
      </c>
    </row>
    <row r="8" spans="1:6" x14ac:dyDescent="0.25">
      <c r="A8">
        <v>7</v>
      </c>
      <c r="B8">
        <v>7</v>
      </c>
      <c r="C8" s="1" t="s">
        <v>40</v>
      </c>
      <c r="D8" s="1" t="s">
        <v>41</v>
      </c>
      <c r="E8" s="1" t="s">
        <v>42</v>
      </c>
      <c r="F8">
        <v>2</v>
      </c>
    </row>
    <row r="9" spans="1:6" x14ac:dyDescent="0.25">
      <c r="A9">
        <v>8</v>
      </c>
      <c r="B9">
        <v>8</v>
      </c>
      <c r="C9" s="1" t="s">
        <v>43</v>
      </c>
      <c r="D9" s="1" t="s">
        <v>44</v>
      </c>
      <c r="E9" s="1" t="s">
        <v>45</v>
      </c>
      <c r="F9">
        <v>2</v>
      </c>
    </row>
    <row r="10" spans="1:6" x14ac:dyDescent="0.25">
      <c r="A10">
        <v>9</v>
      </c>
      <c r="B10">
        <v>9</v>
      </c>
      <c r="C10" s="1" t="s">
        <v>46</v>
      </c>
      <c r="D10" s="1" t="s">
        <v>47</v>
      </c>
      <c r="E10" s="1" t="s">
        <v>48</v>
      </c>
      <c r="F10">
        <v>2</v>
      </c>
    </row>
    <row r="11" spans="1:6" x14ac:dyDescent="0.25">
      <c r="A11">
        <v>10</v>
      </c>
      <c r="B11">
        <v>10</v>
      </c>
      <c r="C11" s="1" t="s">
        <v>49</v>
      </c>
      <c r="D11" s="1" t="s">
        <v>50</v>
      </c>
      <c r="E11" s="1" t="s">
        <v>51</v>
      </c>
      <c r="F11">
        <v>2</v>
      </c>
    </row>
    <row r="12" spans="1:6" x14ac:dyDescent="0.25">
      <c r="A12">
        <v>11</v>
      </c>
      <c r="B12">
        <v>11</v>
      </c>
      <c r="C12" s="1" t="s">
        <v>52</v>
      </c>
      <c r="D12" s="1" t="s">
        <v>53</v>
      </c>
      <c r="E12" s="1" t="s">
        <v>54</v>
      </c>
      <c r="F12">
        <v>2</v>
      </c>
    </row>
    <row r="13" spans="1:6" x14ac:dyDescent="0.25">
      <c r="A13">
        <v>12</v>
      </c>
      <c r="B13">
        <v>12</v>
      </c>
      <c r="C13" s="1" t="s">
        <v>55</v>
      </c>
      <c r="D13" s="1" t="s">
        <v>56</v>
      </c>
      <c r="E13" s="1" t="s">
        <v>57</v>
      </c>
      <c r="F13">
        <v>2</v>
      </c>
    </row>
    <row r="14" spans="1:6" x14ac:dyDescent="0.25">
      <c r="A14">
        <v>13</v>
      </c>
      <c r="B14">
        <v>13</v>
      </c>
      <c r="C14" s="1" t="s">
        <v>58</v>
      </c>
      <c r="D14" s="1" t="s">
        <v>59</v>
      </c>
      <c r="E14" s="1" t="s">
        <v>60</v>
      </c>
      <c r="F14">
        <v>2</v>
      </c>
    </row>
    <row r="15" spans="1:6" x14ac:dyDescent="0.25">
      <c r="A15">
        <v>14</v>
      </c>
      <c r="B15">
        <v>14</v>
      </c>
      <c r="C15" s="1" t="s">
        <v>61</v>
      </c>
      <c r="D15" s="1" t="s">
        <v>62</v>
      </c>
      <c r="E15" s="1" t="s">
        <v>63</v>
      </c>
      <c r="F15">
        <v>2</v>
      </c>
    </row>
    <row r="16" spans="1:6" x14ac:dyDescent="0.25">
      <c r="A16">
        <v>15</v>
      </c>
      <c r="B16">
        <v>15</v>
      </c>
      <c r="C16" s="1" t="s">
        <v>64</v>
      </c>
      <c r="D16" s="1" t="s">
        <v>65</v>
      </c>
      <c r="E16" s="1" t="s">
        <v>66</v>
      </c>
      <c r="F16">
        <v>2</v>
      </c>
    </row>
    <row r="17" spans="1:6" x14ac:dyDescent="0.25">
      <c r="A17">
        <v>16</v>
      </c>
      <c r="B17">
        <v>16</v>
      </c>
      <c r="C17" s="1" t="s">
        <v>67</v>
      </c>
      <c r="D17" s="1" t="s">
        <v>68</v>
      </c>
      <c r="E17" s="1" t="s">
        <v>69</v>
      </c>
      <c r="F17">
        <v>2</v>
      </c>
    </row>
    <row r="18" spans="1:6" x14ac:dyDescent="0.25">
      <c r="A18">
        <v>17</v>
      </c>
      <c r="B18">
        <v>17</v>
      </c>
      <c r="C18" s="1" t="s">
        <v>70</v>
      </c>
      <c r="D18" s="1" t="s">
        <v>71</v>
      </c>
      <c r="E18" s="1" t="s">
        <v>72</v>
      </c>
      <c r="F18">
        <v>2</v>
      </c>
    </row>
    <row r="19" spans="1:6" x14ac:dyDescent="0.25">
      <c r="A19">
        <v>18</v>
      </c>
      <c r="B19">
        <v>18</v>
      </c>
      <c r="C19" s="1" t="s">
        <v>73</v>
      </c>
      <c r="D19" s="1" t="s">
        <v>74</v>
      </c>
      <c r="E19" s="1" t="s">
        <v>75</v>
      </c>
      <c r="F19">
        <v>3</v>
      </c>
    </row>
    <row r="20" spans="1:6" x14ac:dyDescent="0.25">
      <c r="A20">
        <v>19</v>
      </c>
      <c r="B20">
        <v>19</v>
      </c>
      <c r="C20" s="1" t="s">
        <v>76</v>
      </c>
      <c r="D20" s="1" t="s">
        <v>77</v>
      </c>
      <c r="E20" s="1" t="s">
        <v>78</v>
      </c>
      <c r="F20">
        <v>3</v>
      </c>
    </row>
    <row r="21" spans="1:6" x14ac:dyDescent="0.25">
      <c r="A21">
        <v>20</v>
      </c>
      <c r="B21">
        <v>20</v>
      </c>
      <c r="C21" s="1" t="s">
        <v>79</v>
      </c>
      <c r="D21" s="1" t="s">
        <v>80</v>
      </c>
      <c r="E21" s="1" t="s">
        <v>81</v>
      </c>
      <c r="F21">
        <v>3</v>
      </c>
    </row>
    <row r="22" spans="1:6" x14ac:dyDescent="0.25">
      <c r="A22">
        <v>21</v>
      </c>
      <c r="B22">
        <v>21</v>
      </c>
      <c r="C22" s="1" t="s">
        <v>82</v>
      </c>
      <c r="D22" s="1" t="s">
        <v>83</v>
      </c>
      <c r="E22" s="1" t="s">
        <v>84</v>
      </c>
      <c r="F22">
        <v>3</v>
      </c>
    </row>
    <row r="23" spans="1:6" x14ac:dyDescent="0.25">
      <c r="A23">
        <v>22</v>
      </c>
      <c r="B23">
        <v>22</v>
      </c>
      <c r="C23" s="1" t="s">
        <v>85</v>
      </c>
      <c r="D23" s="1" t="s">
        <v>86</v>
      </c>
      <c r="E23" s="1" t="s">
        <v>87</v>
      </c>
      <c r="F23">
        <v>3</v>
      </c>
    </row>
    <row r="24" spans="1:6" x14ac:dyDescent="0.25">
      <c r="A24">
        <v>23</v>
      </c>
      <c r="B24">
        <v>23</v>
      </c>
      <c r="C24" s="1" t="s">
        <v>88</v>
      </c>
      <c r="D24" s="1" t="s">
        <v>89</v>
      </c>
      <c r="E24" s="1" t="s">
        <v>90</v>
      </c>
      <c r="F24">
        <v>3</v>
      </c>
    </row>
    <row r="25" spans="1:6" x14ac:dyDescent="0.25">
      <c r="A25">
        <v>24</v>
      </c>
      <c r="B25">
        <v>24</v>
      </c>
      <c r="C25" s="1" t="s">
        <v>91</v>
      </c>
      <c r="D25" s="1" t="s">
        <v>92</v>
      </c>
      <c r="E25" s="1" t="s">
        <v>93</v>
      </c>
      <c r="F25">
        <v>3</v>
      </c>
    </row>
    <row r="26" spans="1:6" x14ac:dyDescent="0.25">
      <c r="A26">
        <v>25</v>
      </c>
      <c r="B26">
        <v>25</v>
      </c>
      <c r="C26" s="1" t="s">
        <v>94</v>
      </c>
      <c r="D26" s="1" t="s">
        <v>95</v>
      </c>
      <c r="E26" s="1" t="s">
        <v>96</v>
      </c>
      <c r="F26">
        <v>3</v>
      </c>
    </row>
    <row r="27" spans="1:6" x14ac:dyDescent="0.25">
      <c r="A27">
        <v>26</v>
      </c>
      <c r="B27">
        <v>26</v>
      </c>
      <c r="C27" s="1" t="s">
        <v>97</v>
      </c>
      <c r="D27" s="1" t="s">
        <v>98</v>
      </c>
      <c r="E27" s="1" t="s">
        <v>99</v>
      </c>
      <c r="F27">
        <v>4</v>
      </c>
    </row>
    <row r="28" spans="1:6" x14ac:dyDescent="0.25">
      <c r="A28">
        <v>27</v>
      </c>
      <c r="B28">
        <v>27</v>
      </c>
      <c r="C28" s="1" t="s">
        <v>100</v>
      </c>
      <c r="D28" s="1" t="s">
        <v>101</v>
      </c>
      <c r="E28" s="1" t="s">
        <v>102</v>
      </c>
      <c r="F28">
        <v>4</v>
      </c>
    </row>
    <row r="29" spans="1:6" x14ac:dyDescent="0.25">
      <c r="A29">
        <v>28</v>
      </c>
      <c r="B29">
        <v>28</v>
      </c>
      <c r="C29" s="1" t="s">
        <v>103</v>
      </c>
      <c r="D29" s="1" t="s">
        <v>104</v>
      </c>
      <c r="E29" s="1" t="s">
        <v>105</v>
      </c>
      <c r="F29">
        <v>4</v>
      </c>
    </row>
    <row r="30" spans="1:6" x14ac:dyDescent="0.25">
      <c r="A30">
        <v>29</v>
      </c>
      <c r="B30">
        <v>29</v>
      </c>
      <c r="C30" s="1" t="s">
        <v>106</v>
      </c>
      <c r="D30" s="1" t="s">
        <v>107</v>
      </c>
      <c r="E30" s="1" t="s">
        <v>108</v>
      </c>
      <c r="F30">
        <v>4</v>
      </c>
    </row>
    <row r="31" spans="1:6" x14ac:dyDescent="0.25">
      <c r="A31">
        <v>30</v>
      </c>
      <c r="B31">
        <v>30</v>
      </c>
      <c r="C31" s="1" t="s">
        <v>109</v>
      </c>
      <c r="D31" s="1" t="s">
        <v>110</v>
      </c>
      <c r="E31" s="1" t="s">
        <v>111</v>
      </c>
      <c r="F31">
        <v>4</v>
      </c>
    </row>
    <row r="32" spans="1:6" x14ac:dyDescent="0.25">
      <c r="A32">
        <v>31</v>
      </c>
      <c r="B32">
        <v>31</v>
      </c>
      <c r="C32" s="1" t="s">
        <v>112</v>
      </c>
      <c r="D32" s="1" t="s">
        <v>113</v>
      </c>
      <c r="E32" s="1" t="s">
        <v>114</v>
      </c>
      <c r="F32">
        <v>4</v>
      </c>
    </row>
    <row r="33" spans="1:6" x14ac:dyDescent="0.25">
      <c r="A33">
        <v>32</v>
      </c>
      <c r="B33">
        <v>32</v>
      </c>
      <c r="C33" s="1" t="s">
        <v>115</v>
      </c>
      <c r="D33" s="1" t="s">
        <v>116</v>
      </c>
      <c r="E33" s="1" t="s">
        <v>117</v>
      </c>
      <c r="F33">
        <v>4</v>
      </c>
    </row>
    <row r="34" spans="1:6" x14ac:dyDescent="0.25">
      <c r="A34">
        <v>33</v>
      </c>
      <c r="B34">
        <v>33</v>
      </c>
      <c r="C34" s="1" t="s">
        <v>118</v>
      </c>
      <c r="D34" s="1" t="s">
        <v>119</v>
      </c>
      <c r="E34" s="1" t="s">
        <v>120</v>
      </c>
      <c r="F34">
        <v>4</v>
      </c>
    </row>
    <row r="35" spans="1:6" x14ac:dyDescent="0.25">
      <c r="A35">
        <v>34</v>
      </c>
      <c r="B35">
        <v>34</v>
      </c>
      <c r="C35" s="1" t="s">
        <v>121</v>
      </c>
      <c r="D35" s="1" t="s">
        <v>122</v>
      </c>
      <c r="E35" s="1" t="s">
        <v>123</v>
      </c>
      <c r="F35">
        <v>4</v>
      </c>
    </row>
    <row r="36" spans="1:6" x14ac:dyDescent="0.25">
      <c r="A36">
        <v>35</v>
      </c>
      <c r="B36">
        <v>35</v>
      </c>
      <c r="C36" s="1" t="s">
        <v>124</v>
      </c>
      <c r="D36" s="1" t="s">
        <v>125</v>
      </c>
      <c r="E36" s="1" t="s">
        <v>126</v>
      </c>
      <c r="F36">
        <v>4</v>
      </c>
    </row>
    <row r="37" spans="1:6" x14ac:dyDescent="0.25">
      <c r="A37">
        <v>36</v>
      </c>
      <c r="B37">
        <v>36</v>
      </c>
      <c r="C37" s="1" t="s">
        <v>127</v>
      </c>
      <c r="D37" s="1" t="s">
        <v>128</v>
      </c>
      <c r="E37" s="1" t="s">
        <v>129</v>
      </c>
      <c r="F37">
        <v>4</v>
      </c>
    </row>
    <row r="38" spans="1:6" x14ac:dyDescent="0.25">
      <c r="A38">
        <v>37</v>
      </c>
      <c r="B38">
        <v>37</v>
      </c>
      <c r="C38" s="1" t="s">
        <v>130</v>
      </c>
      <c r="D38" s="1" t="s">
        <v>131</v>
      </c>
      <c r="E38" s="1" t="s">
        <v>132</v>
      </c>
      <c r="F38">
        <v>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7C6AA-8FBF-470D-9C0B-E5C49B0138C0}">
  <dimension ref="A1:O607"/>
  <sheetViews>
    <sheetView workbookViewId="0"/>
  </sheetViews>
  <sheetFormatPr defaultRowHeight="15" x14ac:dyDescent="0.25"/>
  <cols>
    <col min="1" max="1" width="13.42578125" bestFit="1" customWidth="1"/>
    <col min="2" max="2" width="22.140625" bestFit="1" customWidth="1"/>
    <col min="3" max="3" width="24.7109375" bestFit="1" customWidth="1"/>
    <col min="4" max="4" width="26.5703125" bestFit="1" customWidth="1"/>
    <col min="5" max="5" width="23.42578125" bestFit="1" customWidth="1"/>
    <col min="6" max="6" width="31.42578125" bestFit="1" customWidth="1"/>
    <col min="7" max="7" width="11.42578125" bestFit="1" customWidth="1"/>
    <col min="8" max="8" width="10.7109375" bestFit="1" customWidth="1"/>
    <col min="9" max="9" width="6.85546875" bestFit="1" customWidth="1"/>
    <col min="10" max="10" width="12.28515625" bestFit="1" customWidth="1"/>
    <col min="11" max="11" width="9.85546875" bestFit="1" customWidth="1"/>
    <col min="12" max="12" width="55.85546875" bestFit="1" customWidth="1"/>
    <col min="13" max="13" width="44.140625" bestFit="1" customWidth="1"/>
    <col min="14" max="14" width="21.5703125" bestFit="1" customWidth="1"/>
    <col min="15" max="15" width="30.140625" bestFit="1" customWidth="1"/>
  </cols>
  <sheetData>
    <row r="1" spans="1:15" x14ac:dyDescent="0.25">
      <c r="A1" t="s">
        <v>133</v>
      </c>
      <c r="B1" t="s">
        <v>134</v>
      </c>
      <c r="C1" t="s">
        <v>17</v>
      </c>
      <c r="D1" t="s">
        <v>135</v>
      </c>
      <c r="E1" t="s">
        <v>136</v>
      </c>
      <c r="F1" t="s">
        <v>137</v>
      </c>
      <c r="G1" t="s">
        <v>138</v>
      </c>
      <c r="H1" t="s">
        <v>139</v>
      </c>
      <c r="I1" t="s">
        <v>140</v>
      </c>
      <c r="J1" t="s">
        <v>141</v>
      </c>
      <c r="K1" t="s">
        <v>142</v>
      </c>
      <c r="L1" t="s">
        <v>143</v>
      </c>
      <c r="M1" t="s">
        <v>144</v>
      </c>
      <c r="N1" t="s">
        <v>0</v>
      </c>
      <c r="O1" t="s">
        <v>2</v>
      </c>
    </row>
    <row r="2" spans="1:15" x14ac:dyDescent="0.25">
      <c r="A2">
        <v>1</v>
      </c>
      <c r="B2" s="1" t="s">
        <v>145</v>
      </c>
      <c r="D2" s="1"/>
      <c r="E2" s="1"/>
      <c r="F2" s="1" t="s">
        <v>146</v>
      </c>
      <c r="G2" s="1" t="s">
        <v>147</v>
      </c>
      <c r="I2" s="1"/>
      <c r="J2" s="1" t="s">
        <v>147</v>
      </c>
      <c r="L2" s="1"/>
      <c r="O2" s="1"/>
    </row>
    <row r="3" spans="1:15" x14ac:dyDescent="0.25">
      <c r="A3">
        <v>2</v>
      </c>
      <c r="B3" s="1" t="s">
        <v>148</v>
      </c>
      <c r="D3" s="1"/>
      <c r="E3" s="1"/>
      <c r="F3" s="1" t="s">
        <v>149</v>
      </c>
      <c r="G3" s="1" t="s">
        <v>147</v>
      </c>
      <c r="I3" s="1"/>
      <c r="J3" s="1" t="s">
        <v>147</v>
      </c>
      <c r="L3" s="1"/>
      <c r="O3" s="1"/>
    </row>
    <row r="4" spans="1:15" x14ac:dyDescent="0.25">
      <c r="A4">
        <v>3</v>
      </c>
      <c r="B4" s="1" t="s">
        <v>150</v>
      </c>
      <c r="D4" s="1"/>
      <c r="E4" s="1"/>
      <c r="F4" s="1" t="s">
        <v>151</v>
      </c>
      <c r="G4" s="1" t="s">
        <v>147</v>
      </c>
      <c r="I4" s="1"/>
      <c r="J4" s="1" t="s">
        <v>147</v>
      </c>
      <c r="L4" s="1"/>
      <c r="O4" s="1"/>
    </row>
    <row r="5" spans="1:15" x14ac:dyDescent="0.25">
      <c r="A5">
        <v>4</v>
      </c>
      <c r="B5" s="1" t="s">
        <v>152</v>
      </c>
      <c r="D5" s="1"/>
      <c r="E5" s="1"/>
      <c r="F5" s="1" t="s">
        <v>153</v>
      </c>
      <c r="G5" s="1" t="s">
        <v>147</v>
      </c>
      <c r="I5" s="1"/>
      <c r="J5" s="1" t="s">
        <v>147</v>
      </c>
      <c r="L5" s="1"/>
      <c r="O5" s="1"/>
    </row>
    <row r="6" spans="1:15" x14ac:dyDescent="0.25">
      <c r="A6">
        <v>5</v>
      </c>
      <c r="B6" s="1" t="s">
        <v>154</v>
      </c>
      <c r="D6" s="1"/>
      <c r="E6" s="1"/>
      <c r="F6" s="1" t="s">
        <v>155</v>
      </c>
      <c r="G6" s="1" t="s">
        <v>147</v>
      </c>
      <c r="I6" s="1"/>
      <c r="J6" s="1" t="s">
        <v>147</v>
      </c>
      <c r="L6" s="1"/>
      <c r="O6" s="1"/>
    </row>
    <row r="7" spans="1:15" x14ac:dyDescent="0.25">
      <c r="A7">
        <v>6</v>
      </c>
      <c r="B7" s="1" t="s">
        <v>156</v>
      </c>
      <c r="D7" s="1"/>
      <c r="E7" s="1"/>
      <c r="F7" s="1" t="s">
        <v>157</v>
      </c>
      <c r="G7" s="1" t="s">
        <v>158</v>
      </c>
      <c r="I7" s="1"/>
      <c r="J7" s="1" t="s">
        <v>147</v>
      </c>
      <c r="L7" s="1"/>
      <c r="O7" s="1"/>
    </row>
    <row r="8" spans="1:15" x14ac:dyDescent="0.25">
      <c r="A8">
        <v>7</v>
      </c>
      <c r="B8" s="1" t="s">
        <v>159</v>
      </c>
      <c r="D8" s="1"/>
      <c r="E8" s="1"/>
      <c r="F8" s="1" t="s">
        <v>160</v>
      </c>
      <c r="G8" s="1" t="s">
        <v>158</v>
      </c>
      <c r="I8" s="1"/>
      <c r="J8" s="1" t="s">
        <v>147</v>
      </c>
      <c r="L8" s="1"/>
      <c r="O8" s="1"/>
    </row>
    <row r="9" spans="1:15" x14ac:dyDescent="0.25">
      <c r="A9">
        <v>8</v>
      </c>
      <c r="B9" s="1" t="s">
        <v>161</v>
      </c>
      <c r="D9" s="1"/>
      <c r="E9" s="1"/>
      <c r="F9" s="1" t="s">
        <v>162</v>
      </c>
      <c r="G9" s="1" t="s">
        <v>158</v>
      </c>
      <c r="I9" s="1"/>
      <c r="J9" s="1" t="s">
        <v>147</v>
      </c>
      <c r="L9" s="1"/>
      <c r="O9" s="1"/>
    </row>
    <row r="10" spans="1:15" x14ac:dyDescent="0.25">
      <c r="A10">
        <v>9</v>
      </c>
      <c r="B10" s="1" t="s">
        <v>163</v>
      </c>
      <c r="D10" s="1"/>
      <c r="E10" s="1"/>
      <c r="F10" s="1" t="s">
        <v>164</v>
      </c>
      <c r="G10" s="1" t="s">
        <v>165</v>
      </c>
      <c r="I10" s="1"/>
      <c r="J10" s="1" t="s">
        <v>147</v>
      </c>
      <c r="L10" s="1"/>
      <c r="O10" s="1"/>
    </row>
    <row r="11" spans="1:15" x14ac:dyDescent="0.25">
      <c r="A11">
        <v>10</v>
      </c>
      <c r="B11" s="1" t="s">
        <v>166</v>
      </c>
      <c r="D11" s="1"/>
      <c r="E11" s="1"/>
      <c r="F11" s="1" t="s">
        <v>167</v>
      </c>
      <c r="G11" s="1" t="s">
        <v>165</v>
      </c>
      <c r="I11" s="1"/>
      <c r="J11" s="1" t="s">
        <v>147</v>
      </c>
      <c r="L11" s="1"/>
      <c r="O11" s="1"/>
    </row>
    <row r="12" spans="1:15" x14ac:dyDescent="0.25">
      <c r="A12">
        <v>11</v>
      </c>
      <c r="B12" s="1" t="s">
        <v>168</v>
      </c>
      <c r="D12" s="1"/>
      <c r="E12" s="1"/>
      <c r="F12" s="1" t="s">
        <v>169</v>
      </c>
      <c r="G12" s="1" t="s">
        <v>158</v>
      </c>
      <c r="I12" s="1"/>
      <c r="J12" s="1" t="s">
        <v>147</v>
      </c>
      <c r="L12" s="1"/>
      <c r="O12" s="1"/>
    </row>
    <row r="13" spans="1:15" x14ac:dyDescent="0.25">
      <c r="A13">
        <v>12</v>
      </c>
      <c r="B13" s="1" t="s">
        <v>170</v>
      </c>
      <c r="D13" s="1"/>
      <c r="E13" s="1"/>
      <c r="F13" s="1" t="s">
        <v>171</v>
      </c>
      <c r="G13" s="1" t="s">
        <v>147</v>
      </c>
      <c r="I13" s="1"/>
      <c r="J13" s="1" t="s">
        <v>147</v>
      </c>
      <c r="L13" s="1"/>
      <c r="O13" s="1"/>
    </row>
    <row r="14" spans="1:15" x14ac:dyDescent="0.25">
      <c r="A14">
        <v>13</v>
      </c>
      <c r="B14" s="1" t="s">
        <v>172</v>
      </c>
      <c r="D14" s="1"/>
      <c r="E14" s="1"/>
      <c r="F14" s="1" t="s">
        <v>173</v>
      </c>
      <c r="G14" s="1" t="s">
        <v>147</v>
      </c>
      <c r="I14" s="1"/>
      <c r="J14" s="1" t="s">
        <v>147</v>
      </c>
      <c r="L14" s="1"/>
      <c r="O14" s="1"/>
    </row>
    <row r="15" spans="1:15" x14ac:dyDescent="0.25">
      <c r="A15">
        <v>14</v>
      </c>
      <c r="B15" s="1" t="s">
        <v>174</v>
      </c>
      <c r="D15" s="1"/>
      <c r="E15" s="1"/>
      <c r="F15" s="1" t="s">
        <v>175</v>
      </c>
      <c r="G15" s="1" t="s">
        <v>147</v>
      </c>
      <c r="I15" s="1"/>
      <c r="J15" s="1" t="s">
        <v>147</v>
      </c>
      <c r="L15" s="1"/>
      <c r="O15" s="1"/>
    </row>
    <row r="16" spans="1:15" x14ac:dyDescent="0.25">
      <c r="A16">
        <v>15</v>
      </c>
      <c r="B16" s="1" t="s">
        <v>176</v>
      </c>
      <c r="D16" s="1"/>
      <c r="E16" s="1"/>
      <c r="F16" s="1" t="s">
        <v>177</v>
      </c>
      <c r="G16" s="1" t="s">
        <v>147</v>
      </c>
      <c r="I16" s="1"/>
      <c r="J16" s="1" t="s">
        <v>147</v>
      </c>
      <c r="L16" s="1"/>
      <c r="O16" s="1"/>
    </row>
    <row r="17" spans="1:15" x14ac:dyDescent="0.25">
      <c r="A17">
        <v>16</v>
      </c>
      <c r="B17" s="1" t="s">
        <v>178</v>
      </c>
      <c r="D17" s="1"/>
      <c r="E17" s="1"/>
      <c r="F17" s="1" t="s">
        <v>179</v>
      </c>
      <c r="G17" s="1" t="s">
        <v>147</v>
      </c>
      <c r="I17" s="1"/>
      <c r="J17" s="1" t="s">
        <v>147</v>
      </c>
      <c r="L17" s="1"/>
      <c r="O17" s="1"/>
    </row>
    <row r="18" spans="1:15" x14ac:dyDescent="0.25">
      <c r="A18">
        <v>17</v>
      </c>
      <c r="B18" s="1" t="s">
        <v>180</v>
      </c>
      <c r="D18" s="1"/>
      <c r="E18" s="1"/>
      <c r="F18" s="1" t="s">
        <v>181</v>
      </c>
      <c r="G18" s="1" t="s">
        <v>147</v>
      </c>
      <c r="I18" s="1"/>
      <c r="J18" s="1" t="s">
        <v>147</v>
      </c>
      <c r="L18" s="1"/>
      <c r="O18" s="1"/>
    </row>
    <row r="19" spans="1:15" x14ac:dyDescent="0.25">
      <c r="A19">
        <v>18</v>
      </c>
      <c r="B19" s="1" t="s">
        <v>182</v>
      </c>
      <c r="D19" s="1"/>
      <c r="E19" s="1"/>
      <c r="F19" s="1" t="s">
        <v>183</v>
      </c>
      <c r="G19" s="1" t="s">
        <v>147</v>
      </c>
      <c r="I19" s="1"/>
      <c r="J19" s="1" t="s">
        <v>147</v>
      </c>
      <c r="L19" s="1"/>
      <c r="O19" s="1"/>
    </row>
    <row r="20" spans="1:15" x14ac:dyDescent="0.25">
      <c r="A20">
        <v>19</v>
      </c>
      <c r="B20" s="1" t="s">
        <v>184</v>
      </c>
      <c r="D20" s="1"/>
      <c r="E20" s="1"/>
      <c r="F20" s="1" t="s">
        <v>185</v>
      </c>
      <c r="G20" s="1" t="s">
        <v>147</v>
      </c>
      <c r="I20" s="1"/>
      <c r="J20" s="1" t="s">
        <v>147</v>
      </c>
      <c r="L20" s="1"/>
      <c r="O20" s="1"/>
    </row>
    <row r="21" spans="1:15" x14ac:dyDescent="0.25">
      <c r="A21">
        <v>20</v>
      </c>
      <c r="B21" s="1" t="s">
        <v>186</v>
      </c>
      <c r="D21" s="1"/>
      <c r="E21" s="1"/>
      <c r="F21" s="1" t="s">
        <v>187</v>
      </c>
      <c r="G21" s="1" t="s">
        <v>147</v>
      </c>
      <c r="I21" s="1"/>
      <c r="J21" s="1" t="s">
        <v>147</v>
      </c>
      <c r="L21" s="1"/>
      <c r="O21" s="1"/>
    </row>
    <row r="22" spans="1:15" x14ac:dyDescent="0.25">
      <c r="A22">
        <v>21</v>
      </c>
      <c r="B22" s="1" t="s">
        <v>188</v>
      </c>
      <c r="D22" s="1"/>
      <c r="E22" s="1"/>
      <c r="F22" s="1" t="s">
        <v>189</v>
      </c>
      <c r="G22" s="1" t="s">
        <v>165</v>
      </c>
      <c r="I22" s="1"/>
      <c r="J22" s="1" t="s">
        <v>147</v>
      </c>
      <c r="L22" s="1"/>
      <c r="O22" s="1"/>
    </row>
    <row r="23" spans="1:15" x14ac:dyDescent="0.25">
      <c r="A23">
        <v>22</v>
      </c>
      <c r="B23" s="1" t="s">
        <v>190</v>
      </c>
      <c r="D23" s="1"/>
      <c r="E23" s="1"/>
      <c r="F23" s="1" t="s">
        <v>191</v>
      </c>
      <c r="G23" s="1" t="s">
        <v>147</v>
      </c>
      <c r="I23" s="1"/>
      <c r="J23" s="1" t="s">
        <v>147</v>
      </c>
      <c r="L23" s="1"/>
      <c r="O23" s="1"/>
    </row>
    <row r="24" spans="1:15" x14ac:dyDescent="0.25">
      <c r="A24">
        <v>23</v>
      </c>
      <c r="B24" s="1" t="s">
        <v>192</v>
      </c>
      <c r="D24" s="1"/>
      <c r="E24" s="1"/>
      <c r="F24" s="1" t="s">
        <v>193</v>
      </c>
      <c r="G24" s="1" t="s">
        <v>147</v>
      </c>
      <c r="I24" s="1"/>
      <c r="J24" s="1" t="s">
        <v>147</v>
      </c>
      <c r="L24" s="1"/>
      <c r="O24" s="1"/>
    </row>
    <row r="25" spans="1:15" x14ac:dyDescent="0.25">
      <c r="A25">
        <v>24</v>
      </c>
      <c r="B25" s="1" t="s">
        <v>194</v>
      </c>
      <c r="D25" s="1"/>
      <c r="E25" s="1"/>
      <c r="F25" s="1" t="s">
        <v>195</v>
      </c>
      <c r="G25" s="1" t="s">
        <v>147</v>
      </c>
      <c r="I25" s="1"/>
      <c r="J25" s="1" t="s">
        <v>147</v>
      </c>
      <c r="L25" s="1"/>
      <c r="O25" s="1"/>
    </row>
    <row r="26" spans="1:15" x14ac:dyDescent="0.25">
      <c r="A26">
        <v>25</v>
      </c>
      <c r="B26" s="1" t="s">
        <v>196</v>
      </c>
      <c r="D26" s="1"/>
      <c r="E26" s="1"/>
      <c r="F26" s="1" t="s">
        <v>197</v>
      </c>
      <c r="G26" s="1" t="s">
        <v>147</v>
      </c>
      <c r="I26" s="1"/>
      <c r="J26" s="1" t="s">
        <v>147</v>
      </c>
      <c r="L26" s="1"/>
      <c r="O26" s="1"/>
    </row>
    <row r="27" spans="1:15" x14ac:dyDescent="0.25">
      <c r="A27">
        <v>26</v>
      </c>
      <c r="B27" s="1" t="s">
        <v>198</v>
      </c>
      <c r="D27" s="1"/>
      <c r="E27" s="1"/>
      <c r="F27" s="1" t="s">
        <v>199</v>
      </c>
      <c r="G27" s="1" t="s">
        <v>147</v>
      </c>
      <c r="I27" s="1"/>
      <c r="J27" s="1" t="s">
        <v>147</v>
      </c>
      <c r="L27" s="1"/>
      <c r="O27" s="1"/>
    </row>
    <row r="28" spans="1:15" x14ac:dyDescent="0.25">
      <c r="A28">
        <v>27</v>
      </c>
      <c r="B28" s="1" t="s">
        <v>200</v>
      </c>
      <c r="D28" s="1"/>
      <c r="E28" s="1"/>
      <c r="F28" s="1" t="s">
        <v>201</v>
      </c>
      <c r="G28" s="1" t="s">
        <v>147</v>
      </c>
      <c r="I28" s="1"/>
      <c r="J28" s="1" t="s">
        <v>147</v>
      </c>
      <c r="L28" s="1"/>
      <c r="O28" s="1"/>
    </row>
    <row r="29" spans="1:15" x14ac:dyDescent="0.25">
      <c r="A29">
        <v>28</v>
      </c>
      <c r="B29" s="1" t="s">
        <v>202</v>
      </c>
      <c r="D29" s="1"/>
      <c r="E29" s="1"/>
      <c r="F29" s="1" t="s">
        <v>203</v>
      </c>
      <c r="G29" s="1" t="s">
        <v>147</v>
      </c>
      <c r="I29" s="1"/>
      <c r="J29" s="1" t="s">
        <v>147</v>
      </c>
      <c r="L29" s="1"/>
      <c r="O29" s="1"/>
    </row>
    <row r="30" spans="1:15" x14ac:dyDescent="0.25">
      <c r="A30">
        <v>29</v>
      </c>
      <c r="B30" s="1" t="s">
        <v>204</v>
      </c>
      <c r="D30" s="1"/>
      <c r="E30" s="1"/>
      <c r="F30" s="1" t="s">
        <v>205</v>
      </c>
      <c r="G30" s="1" t="s">
        <v>147</v>
      </c>
      <c r="I30" s="1"/>
      <c r="J30" s="1" t="s">
        <v>147</v>
      </c>
      <c r="L30" s="1"/>
      <c r="O30" s="1"/>
    </row>
    <row r="31" spans="1:15" x14ac:dyDescent="0.25">
      <c r="A31">
        <v>30</v>
      </c>
      <c r="B31" s="1" t="s">
        <v>206</v>
      </c>
      <c r="D31" s="1"/>
      <c r="E31" s="1"/>
      <c r="F31" s="1" t="s">
        <v>207</v>
      </c>
      <c r="G31" s="1" t="s">
        <v>147</v>
      </c>
      <c r="I31" s="1"/>
      <c r="J31" s="1" t="s">
        <v>147</v>
      </c>
      <c r="L31" s="1"/>
      <c r="O31" s="1"/>
    </row>
    <row r="32" spans="1:15" x14ac:dyDescent="0.25">
      <c r="A32">
        <v>31</v>
      </c>
      <c r="B32" s="1" t="s">
        <v>208</v>
      </c>
      <c r="D32" s="1"/>
      <c r="E32" s="1"/>
      <c r="F32" s="1" t="s">
        <v>209</v>
      </c>
      <c r="G32" s="1" t="s">
        <v>147</v>
      </c>
      <c r="I32" s="1"/>
      <c r="J32" s="1" t="s">
        <v>147</v>
      </c>
      <c r="L32" s="1"/>
      <c r="O32" s="1"/>
    </row>
    <row r="33" spans="1:15" x14ac:dyDescent="0.25">
      <c r="A33">
        <v>32</v>
      </c>
      <c r="B33" s="1" t="s">
        <v>210</v>
      </c>
      <c r="D33" s="1"/>
      <c r="E33" s="1"/>
      <c r="F33" s="1" t="s">
        <v>211</v>
      </c>
      <c r="G33" s="1" t="s">
        <v>165</v>
      </c>
      <c r="I33" s="1"/>
      <c r="J33" s="1" t="s">
        <v>147</v>
      </c>
      <c r="L33" s="1"/>
      <c r="O33" s="1"/>
    </row>
    <row r="34" spans="1:15" x14ac:dyDescent="0.25">
      <c r="A34">
        <v>33</v>
      </c>
      <c r="B34" s="1" t="s">
        <v>212</v>
      </c>
      <c r="D34" s="1"/>
      <c r="E34" s="1"/>
      <c r="F34" s="1" t="s">
        <v>213</v>
      </c>
      <c r="G34" s="1" t="s">
        <v>165</v>
      </c>
      <c r="I34" s="1"/>
      <c r="J34" s="1" t="s">
        <v>147</v>
      </c>
      <c r="L34" s="1"/>
      <c r="O34" s="1"/>
    </row>
    <row r="35" spans="1:15" x14ac:dyDescent="0.25">
      <c r="A35">
        <v>34</v>
      </c>
      <c r="B35" s="1" t="s">
        <v>214</v>
      </c>
      <c r="D35" s="1"/>
      <c r="E35" s="1"/>
      <c r="F35" s="1" t="s">
        <v>215</v>
      </c>
      <c r="G35" s="1" t="s">
        <v>147</v>
      </c>
      <c r="I35" s="1"/>
      <c r="J35" s="1" t="s">
        <v>147</v>
      </c>
      <c r="L35" s="1"/>
      <c r="O35" s="1"/>
    </row>
    <row r="36" spans="1:15" x14ac:dyDescent="0.25">
      <c r="A36">
        <v>35</v>
      </c>
      <c r="B36" s="1" t="s">
        <v>216</v>
      </c>
      <c r="D36" s="1"/>
      <c r="E36" s="1"/>
      <c r="F36" s="1" t="s">
        <v>217</v>
      </c>
      <c r="G36" s="1" t="s">
        <v>147</v>
      </c>
      <c r="I36" s="1"/>
      <c r="J36" s="1" t="s">
        <v>147</v>
      </c>
      <c r="L36" s="1"/>
      <c r="O36" s="1"/>
    </row>
    <row r="37" spans="1:15" x14ac:dyDescent="0.25">
      <c r="A37">
        <v>36</v>
      </c>
      <c r="B37" s="1" t="s">
        <v>218</v>
      </c>
      <c r="D37" s="1"/>
      <c r="E37" s="1"/>
      <c r="F37" s="1" t="s">
        <v>219</v>
      </c>
      <c r="G37" s="1" t="s">
        <v>147</v>
      </c>
      <c r="I37" s="1"/>
      <c r="J37" s="1" t="s">
        <v>147</v>
      </c>
      <c r="L37" s="1"/>
      <c r="O37" s="1"/>
    </row>
    <row r="38" spans="1:15" x14ac:dyDescent="0.25">
      <c r="A38">
        <v>37</v>
      </c>
      <c r="B38" s="1" t="s">
        <v>220</v>
      </c>
      <c r="D38" s="1"/>
      <c r="E38" s="1"/>
      <c r="F38" s="1" t="s">
        <v>221</v>
      </c>
      <c r="G38" s="1" t="s">
        <v>147</v>
      </c>
      <c r="I38" s="1"/>
      <c r="J38" s="1" t="s">
        <v>147</v>
      </c>
      <c r="L38" s="1"/>
      <c r="O38" s="1"/>
    </row>
    <row r="39" spans="1:15" x14ac:dyDescent="0.25">
      <c r="A39">
        <v>38</v>
      </c>
      <c r="B39" s="1" t="s">
        <v>222</v>
      </c>
      <c r="D39" s="1"/>
      <c r="E39" s="1"/>
      <c r="F39" s="1" t="s">
        <v>223</v>
      </c>
      <c r="G39" s="1" t="s">
        <v>147</v>
      </c>
      <c r="I39" s="1"/>
      <c r="J39" s="1" t="s">
        <v>147</v>
      </c>
      <c r="L39" s="1"/>
      <c r="O39" s="1"/>
    </row>
    <row r="40" spans="1:15" x14ac:dyDescent="0.25">
      <c r="A40">
        <v>39</v>
      </c>
      <c r="B40" s="1" t="s">
        <v>224</v>
      </c>
      <c r="D40" s="1"/>
      <c r="E40" s="1"/>
      <c r="F40" s="1" t="s">
        <v>225</v>
      </c>
      <c r="G40" s="1" t="s">
        <v>147</v>
      </c>
      <c r="I40" s="1"/>
      <c r="J40" s="1" t="s">
        <v>147</v>
      </c>
      <c r="L40" s="1"/>
      <c r="O40" s="1"/>
    </row>
    <row r="41" spans="1:15" x14ac:dyDescent="0.25">
      <c r="A41">
        <v>40</v>
      </c>
      <c r="B41" s="1" t="s">
        <v>226</v>
      </c>
      <c r="D41" s="1"/>
      <c r="E41" s="1"/>
      <c r="F41" s="1" t="s">
        <v>227</v>
      </c>
      <c r="G41" s="1" t="s">
        <v>147</v>
      </c>
      <c r="I41" s="1"/>
      <c r="J41" s="1" t="s">
        <v>147</v>
      </c>
      <c r="L41" s="1"/>
      <c r="O41" s="1"/>
    </row>
    <row r="42" spans="1:15" x14ac:dyDescent="0.25">
      <c r="A42">
        <v>41</v>
      </c>
      <c r="B42" s="1" t="s">
        <v>228</v>
      </c>
      <c r="D42" s="1"/>
      <c r="E42" s="1"/>
      <c r="F42" s="1" t="s">
        <v>229</v>
      </c>
      <c r="G42" s="1" t="s">
        <v>147</v>
      </c>
      <c r="I42" s="1"/>
      <c r="J42" s="1" t="s">
        <v>147</v>
      </c>
      <c r="L42" s="1"/>
      <c r="O42" s="1"/>
    </row>
    <row r="43" spans="1:15" x14ac:dyDescent="0.25">
      <c r="A43">
        <v>42</v>
      </c>
      <c r="B43" s="1" t="s">
        <v>230</v>
      </c>
      <c r="D43" s="1"/>
      <c r="E43" s="1"/>
      <c r="F43" s="1" t="s">
        <v>231</v>
      </c>
      <c r="G43" s="1" t="s">
        <v>147</v>
      </c>
      <c r="I43" s="1"/>
      <c r="J43" s="1" t="s">
        <v>147</v>
      </c>
      <c r="L43" s="1"/>
      <c r="O43" s="1"/>
    </row>
    <row r="44" spans="1:15" x14ac:dyDescent="0.25">
      <c r="A44">
        <v>43</v>
      </c>
      <c r="B44" s="1" t="s">
        <v>232</v>
      </c>
      <c r="D44" s="1"/>
      <c r="E44" s="1"/>
      <c r="F44" s="1" t="s">
        <v>233</v>
      </c>
      <c r="G44" s="1" t="s">
        <v>147</v>
      </c>
      <c r="I44" s="1"/>
      <c r="J44" s="1" t="s">
        <v>147</v>
      </c>
      <c r="L44" s="1"/>
      <c r="O44" s="1"/>
    </row>
    <row r="45" spans="1:15" x14ac:dyDescent="0.25">
      <c r="A45">
        <v>44</v>
      </c>
      <c r="B45" s="1" t="s">
        <v>234</v>
      </c>
      <c r="D45" s="1"/>
      <c r="E45" s="1"/>
      <c r="F45" s="1" t="s">
        <v>235</v>
      </c>
      <c r="G45" s="1" t="s">
        <v>147</v>
      </c>
      <c r="I45" s="1"/>
      <c r="J45" s="1" t="s">
        <v>147</v>
      </c>
      <c r="L45" s="1"/>
      <c r="O45" s="1"/>
    </row>
    <row r="46" spans="1:15" x14ac:dyDescent="0.25">
      <c r="A46">
        <v>45</v>
      </c>
      <c r="B46" s="1" t="s">
        <v>236</v>
      </c>
      <c r="D46" s="1"/>
      <c r="E46" s="1"/>
      <c r="F46" s="1" t="s">
        <v>237</v>
      </c>
      <c r="G46" s="1" t="s">
        <v>147</v>
      </c>
      <c r="I46" s="1"/>
      <c r="J46" s="1" t="s">
        <v>147</v>
      </c>
      <c r="L46" s="1"/>
      <c r="O46" s="1"/>
    </row>
    <row r="47" spans="1:15" x14ac:dyDescent="0.25">
      <c r="A47">
        <v>46</v>
      </c>
      <c r="B47" s="1" t="s">
        <v>238</v>
      </c>
      <c r="D47" s="1"/>
      <c r="E47" s="1"/>
      <c r="F47" s="1" t="s">
        <v>239</v>
      </c>
      <c r="G47" s="1" t="s">
        <v>147</v>
      </c>
      <c r="I47" s="1"/>
      <c r="J47" s="1" t="s">
        <v>147</v>
      </c>
      <c r="L47" s="1"/>
      <c r="O47" s="1"/>
    </row>
    <row r="48" spans="1:15" x14ac:dyDescent="0.25">
      <c r="A48">
        <v>47</v>
      </c>
      <c r="B48" s="1" t="s">
        <v>240</v>
      </c>
      <c r="D48" s="1"/>
      <c r="E48" s="1"/>
      <c r="F48" s="1" t="s">
        <v>241</v>
      </c>
      <c r="G48" s="1" t="s">
        <v>147</v>
      </c>
      <c r="I48" s="1"/>
      <c r="J48" s="1" t="s">
        <v>147</v>
      </c>
      <c r="L48" s="1"/>
      <c r="O48" s="1"/>
    </row>
    <row r="49" spans="1:15" x14ac:dyDescent="0.25">
      <c r="A49">
        <v>48</v>
      </c>
      <c r="B49" s="1" t="s">
        <v>242</v>
      </c>
      <c r="D49" s="1"/>
      <c r="E49" s="1"/>
      <c r="F49" s="1" t="s">
        <v>243</v>
      </c>
      <c r="G49" s="1" t="s">
        <v>147</v>
      </c>
      <c r="I49" s="1"/>
      <c r="J49" s="1" t="s">
        <v>147</v>
      </c>
      <c r="L49" s="1"/>
      <c r="O49" s="1"/>
    </row>
    <row r="50" spans="1:15" x14ac:dyDescent="0.25">
      <c r="A50">
        <v>49</v>
      </c>
      <c r="B50" s="1" t="s">
        <v>244</v>
      </c>
      <c r="D50" s="1"/>
      <c r="E50" s="1"/>
      <c r="F50" s="1" t="s">
        <v>245</v>
      </c>
      <c r="G50" s="1" t="s">
        <v>147</v>
      </c>
      <c r="I50" s="1"/>
      <c r="J50" s="1" t="s">
        <v>147</v>
      </c>
      <c r="L50" s="1"/>
      <c r="O50" s="1"/>
    </row>
    <row r="51" spans="1:15" x14ac:dyDescent="0.25">
      <c r="A51">
        <v>50</v>
      </c>
      <c r="B51" s="1" t="s">
        <v>246</v>
      </c>
      <c r="D51" s="1"/>
      <c r="E51" s="1"/>
      <c r="F51" s="1" t="s">
        <v>247</v>
      </c>
      <c r="G51" s="1" t="s">
        <v>147</v>
      </c>
      <c r="I51" s="1"/>
      <c r="J51" s="1" t="s">
        <v>147</v>
      </c>
      <c r="L51" s="1"/>
      <c r="O51" s="1"/>
    </row>
    <row r="52" spans="1:15" x14ac:dyDescent="0.25">
      <c r="A52">
        <v>51</v>
      </c>
      <c r="B52" s="1" t="s">
        <v>248</v>
      </c>
      <c r="D52" s="1"/>
      <c r="E52" s="1"/>
      <c r="F52" s="1" t="s">
        <v>249</v>
      </c>
      <c r="G52" s="1" t="s">
        <v>147</v>
      </c>
      <c r="I52" s="1"/>
      <c r="J52" s="1" t="s">
        <v>147</v>
      </c>
      <c r="L52" s="1"/>
      <c r="O52" s="1"/>
    </row>
    <row r="53" spans="1:15" x14ac:dyDescent="0.25">
      <c r="A53">
        <v>52</v>
      </c>
      <c r="B53" s="1" t="s">
        <v>250</v>
      </c>
      <c r="D53" s="1"/>
      <c r="E53" s="1"/>
      <c r="F53" s="1" t="s">
        <v>251</v>
      </c>
      <c r="G53" s="1" t="s">
        <v>147</v>
      </c>
      <c r="I53" s="1"/>
      <c r="J53" s="1" t="s">
        <v>147</v>
      </c>
      <c r="L53" s="1"/>
      <c r="O53" s="1"/>
    </row>
    <row r="54" spans="1:15" x14ac:dyDescent="0.25">
      <c r="A54">
        <v>53</v>
      </c>
      <c r="B54" s="1" t="s">
        <v>252</v>
      </c>
      <c r="D54" s="1"/>
      <c r="E54" s="1"/>
      <c r="F54" s="1" t="s">
        <v>253</v>
      </c>
      <c r="G54" s="1" t="s">
        <v>147</v>
      </c>
      <c r="I54" s="1"/>
      <c r="J54" s="1" t="s">
        <v>147</v>
      </c>
      <c r="L54" s="1"/>
      <c r="O54" s="1"/>
    </row>
    <row r="55" spans="1:15" x14ac:dyDescent="0.25">
      <c r="A55">
        <v>54</v>
      </c>
      <c r="B55" s="1" t="s">
        <v>254</v>
      </c>
      <c r="D55" s="1"/>
      <c r="E55" s="1"/>
      <c r="F55" s="1" t="s">
        <v>255</v>
      </c>
      <c r="G55" s="1" t="s">
        <v>147</v>
      </c>
      <c r="I55" s="1"/>
      <c r="J55" s="1" t="s">
        <v>147</v>
      </c>
      <c r="L55" s="1"/>
      <c r="O55" s="1"/>
    </row>
    <row r="56" spans="1:15" x14ac:dyDescent="0.25">
      <c r="A56">
        <v>55</v>
      </c>
      <c r="B56" s="1" t="s">
        <v>256</v>
      </c>
      <c r="D56" s="1"/>
      <c r="E56" s="1"/>
      <c r="F56" s="1" t="s">
        <v>257</v>
      </c>
      <c r="G56" s="1" t="s">
        <v>147</v>
      </c>
      <c r="I56" s="1"/>
      <c r="J56" s="1" t="s">
        <v>147</v>
      </c>
      <c r="L56" s="1"/>
      <c r="O56" s="1"/>
    </row>
    <row r="57" spans="1:15" x14ac:dyDescent="0.25">
      <c r="A57">
        <v>56</v>
      </c>
      <c r="B57" s="1" t="s">
        <v>258</v>
      </c>
      <c r="D57" s="1"/>
      <c r="E57" s="1"/>
      <c r="F57" s="1" t="s">
        <v>259</v>
      </c>
      <c r="G57" s="1" t="s">
        <v>147</v>
      </c>
      <c r="I57" s="1"/>
      <c r="J57" s="1" t="s">
        <v>147</v>
      </c>
      <c r="L57" s="1"/>
      <c r="O57" s="1"/>
    </row>
    <row r="58" spans="1:15" x14ac:dyDescent="0.25">
      <c r="A58">
        <v>57</v>
      </c>
      <c r="B58" s="1" t="s">
        <v>260</v>
      </c>
      <c r="D58" s="1"/>
      <c r="E58" s="1"/>
      <c r="F58" s="1" t="s">
        <v>261</v>
      </c>
      <c r="G58" s="1" t="s">
        <v>147</v>
      </c>
      <c r="I58" s="1"/>
      <c r="J58" s="1" t="s">
        <v>147</v>
      </c>
      <c r="L58" s="1"/>
      <c r="O58" s="1"/>
    </row>
    <row r="59" spans="1:15" x14ac:dyDescent="0.25">
      <c r="A59">
        <v>58</v>
      </c>
      <c r="B59" s="1" t="s">
        <v>262</v>
      </c>
      <c r="D59" s="1"/>
      <c r="E59" s="1"/>
      <c r="F59" s="1" t="s">
        <v>263</v>
      </c>
      <c r="G59" s="1" t="s">
        <v>147</v>
      </c>
      <c r="I59" s="1"/>
      <c r="J59" s="1" t="s">
        <v>147</v>
      </c>
      <c r="L59" s="1"/>
      <c r="O59" s="1"/>
    </row>
    <row r="60" spans="1:15" x14ac:dyDescent="0.25">
      <c r="A60">
        <v>59</v>
      </c>
      <c r="B60" s="1" t="s">
        <v>264</v>
      </c>
      <c r="D60" s="1"/>
      <c r="E60" s="1"/>
      <c r="F60" s="1" t="s">
        <v>265</v>
      </c>
      <c r="G60" s="1" t="s">
        <v>147</v>
      </c>
      <c r="I60" s="1"/>
      <c r="J60" s="1" t="s">
        <v>147</v>
      </c>
      <c r="L60" s="1"/>
      <c r="O60" s="1"/>
    </row>
    <row r="61" spans="1:15" x14ac:dyDescent="0.25">
      <c r="A61">
        <v>60</v>
      </c>
      <c r="B61" s="1" t="s">
        <v>266</v>
      </c>
      <c r="D61" s="1"/>
      <c r="E61" s="1"/>
      <c r="F61" s="1" t="s">
        <v>267</v>
      </c>
      <c r="G61" s="1" t="s">
        <v>147</v>
      </c>
      <c r="I61" s="1"/>
      <c r="J61" s="1" t="s">
        <v>147</v>
      </c>
      <c r="L61" s="1"/>
      <c r="O61" s="1"/>
    </row>
    <row r="62" spans="1:15" x14ac:dyDescent="0.25">
      <c r="A62">
        <v>61</v>
      </c>
      <c r="B62" s="1" t="s">
        <v>268</v>
      </c>
      <c r="D62" s="1"/>
      <c r="E62" s="1"/>
      <c r="F62" s="1" t="s">
        <v>269</v>
      </c>
      <c r="G62" s="1" t="s">
        <v>147</v>
      </c>
      <c r="I62" s="1"/>
      <c r="J62" s="1" t="s">
        <v>147</v>
      </c>
      <c r="L62" s="1"/>
      <c r="O62" s="1"/>
    </row>
    <row r="63" spans="1:15" x14ac:dyDescent="0.25">
      <c r="A63">
        <v>62</v>
      </c>
      <c r="B63" s="1" t="s">
        <v>270</v>
      </c>
      <c r="D63" s="1"/>
      <c r="E63" s="1"/>
      <c r="F63" s="1" t="s">
        <v>271</v>
      </c>
      <c r="G63" s="1" t="s">
        <v>147</v>
      </c>
      <c r="I63" s="1"/>
      <c r="J63" s="1" t="s">
        <v>147</v>
      </c>
      <c r="L63" s="1"/>
      <c r="O63" s="1"/>
    </row>
    <row r="64" spans="1:15" x14ac:dyDescent="0.25">
      <c r="A64">
        <v>63</v>
      </c>
      <c r="B64" s="1" t="s">
        <v>272</v>
      </c>
      <c r="D64" s="1"/>
      <c r="E64" s="1"/>
      <c r="F64" s="1" t="s">
        <v>273</v>
      </c>
      <c r="G64" s="1" t="s">
        <v>147</v>
      </c>
      <c r="I64" s="1"/>
      <c r="J64" s="1" t="s">
        <v>147</v>
      </c>
      <c r="L64" s="1"/>
      <c r="O64" s="1"/>
    </row>
    <row r="65" spans="1:15" x14ac:dyDescent="0.25">
      <c r="A65">
        <v>64</v>
      </c>
      <c r="B65" s="1" t="s">
        <v>274</v>
      </c>
      <c r="D65" s="1"/>
      <c r="E65" s="1"/>
      <c r="F65" s="1" t="s">
        <v>275</v>
      </c>
      <c r="G65" s="1" t="s">
        <v>147</v>
      </c>
      <c r="I65" s="1"/>
      <c r="J65" s="1" t="s">
        <v>147</v>
      </c>
      <c r="L65" s="1"/>
      <c r="O65" s="1"/>
    </row>
    <row r="66" spans="1:15" x14ac:dyDescent="0.25">
      <c r="A66">
        <v>65</v>
      </c>
      <c r="B66" s="1" t="s">
        <v>276</v>
      </c>
      <c r="D66" s="1"/>
      <c r="E66" s="1"/>
      <c r="F66" s="1" t="s">
        <v>277</v>
      </c>
      <c r="G66" s="1" t="s">
        <v>147</v>
      </c>
      <c r="I66" s="1"/>
      <c r="J66" s="1" t="s">
        <v>147</v>
      </c>
      <c r="L66" s="1"/>
      <c r="O66" s="1"/>
    </row>
    <row r="67" spans="1:15" x14ac:dyDescent="0.25">
      <c r="A67">
        <v>66</v>
      </c>
      <c r="B67" s="1" t="s">
        <v>278</v>
      </c>
      <c r="D67" s="1"/>
      <c r="E67" s="1"/>
      <c r="F67" s="1" t="s">
        <v>279</v>
      </c>
      <c r="G67" s="1" t="s">
        <v>147</v>
      </c>
      <c r="I67" s="1"/>
      <c r="J67" s="1" t="s">
        <v>147</v>
      </c>
      <c r="L67" s="1"/>
      <c r="O67" s="1"/>
    </row>
    <row r="68" spans="1:15" x14ac:dyDescent="0.25">
      <c r="A68">
        <v>67</v>
      </c>
      <c r="B68" s="1" t="s">
        <v>280</v>
      </c>
      <c r="D68" s="1"/>
      <c r="E68" s="1"/>
      <c r="F68" s="1" t="s">
        <v>281</v>
      </c>
      <c r="G68" s="1" t="s">
        <v>147</v>
      </c>
      <c r="I68" s="1"/>
      <c r="J68" s="1" t="s">
        <v>147</v>
      </c>
      <c r="L68" s="1"/>
      <c r="O68" s="1"/>
    </row>
    <row r="69" spans="1:15" x14ac:dyDescent="0.25">
      <c r="A69">
        <v>68</v>
      </c>
      <c r="B69" s="1" t="s">
        <v>282</v>
      </c>
      <c r="D69" s="1"/>
      <c r="E69" s="1"/>
      <c r="F69" s="1" t="s">
        <v>283</v>
      </c>
      <c r="G69" s="1" t="s">
        <v>147</v>
      </c>
      <c r="I69" s="1"/>
      <c r="J69" s="1" t="s">
        <v>147</v>
      </c>
      <c r="L69" s="1"/>
      <c r="O69" s="1"/>
    </row>
    <row r="70" spans="1:15" x14ac:dyDescent="0.25">
      <c r="A70">
        <v>69</v>
      </c>
      <c r="B70" s="1" t="s">
        <v>284</v>
      </c>
      <c r="D70" s="1"/>
      <c r="E70" s="1"/>
      <c r="F70" s="1" t="s">
        <v>285</v>
      </c>
      <c r="G70" s="1" t="s">
        <v>147</v>
      </c>
      <c r="I70" s="1"/>
      <c r="J70" s="1" t="s">
        <v>147</v>
      </c>
      <c r="L70" s="1"/>
      <c r="O70" s="1"/>
    </row>
    <row r="71" spans="1:15" x14ac:dyDescent="0.25">
      <c r="A71">
        <v>70</v>
      </c>
      <c r="B71" s="1" t="s">
        <v>286</v>
      </c>
      <c r="D71" s="1"/>
      <c r="E71" s="1"/>
      <c r="F71" s="1" t="s">
        <v>287</v>
      </c>
      <c r="G71" s="1" t="s">
        <v>147</v>
      </c>
      <c r="I71" s="1"/>
      <c r="J71" s="1" t="s">
        <v>147</v>
      </c>
      <c r="L71" s="1"/>
      <c r="O71" s="1"/>
    </row>
    <row r="72" spans="1:15" x14ac:dyDescent="0.25">
      <c r="A72">
        <v>71</v>
      </c>
      <c r="B72" s="1" t="s">
        <v>288</v>
      </c>
      <c r="D72" s="1"/>
      <c r="E72" s="1"/>
      <c r="F72" s="1" t="s">
        <v>289</v>
      </c>
      <c r="G72" s="1" t="s">
        <v>147</v>
      </c>
      <c r="I72" s="1"/>
      <c r="J72" s="1" t="s">
        <v>147</v>
      </c>
      <c r="L72" s="1"/>
      <c r="O72" s="1"/>
    </row>
    <row r="73" spans="1:15" x14ac:dyDescent="0.25">
      <c r="A73">
        <v>72</v>
      </c>
      <c r="B73" s="1" t="s">
        <v>290</v>
      </c>
      <c r="D73" s="1"/>
      <c r="E73" s="1"/>
      <c r="F73" s="1" t="s">
        <v>291</v>
      </c>
      <c r="G73" s="1" t="s">
        <v>147</v>
      </c>
      <c r="I73" s="1"/>
      <c r="J73" s="1" t="s">
        <v>147</v>
      </c>
      <c r="L73" s="1"/>
      <c r="O73" s="1"/>
    </row>
    <row r="74" spans="1:15" x14ac:dyDescent="0.25">
      <c r="A74">
        <v>73</v>
      </c>
      <c r="B74" s="1" t="s">
        <v>292</v>
      </c>
      <c r="D74" s="1"/>
      <c r="E74" s="1"/>
      <c r="F74" s="1" t="s">
        <v>293</v>
      </c>
      <c r="G74" s="1" t="s">
        <v>147</v>
      </c>
      <c r="I74" s="1"/>
      <c r="J74" s="1" t="s">
        <v>147</v>
      </c>
      <c r="L74" s="1"/>
      <c r="O74" s="1"/>
    </row>
    <row r="75" spans="1:15" x14ac:dyDescent="0.25">
      <c r="A75">
        <v>74</v>
      </c>
      <c r="B75" s="1" t="s">
        <v>294</v>
      </c>
      <c r="D75" s="1"/>
      <c r="E75" s="1"/>
      <c r="F75" s="1" t="s">
        <v>295</v>
      </c>
      <c r="G75" s="1" t="s">
        <v>147</v>
      </c>
      <c r="I75" s="1"/>
      <c r="J75" s="1" t="s">
        <v>147</v>
      </c>
      <c r="L75" s="1"/>
      <c r="O75" s="1"/>
    </row>
    <row r="76" spans="1:15" x14ac:dyDescent="0.25">
      <c r="A76">
        <v>75</v>
      </c>
      <c r="B76" s="1" t="s">
        <v>296</v>
      </c>
      <c r="D76" s="1"/>
      <c r="E76" s="1"/>
      <c r="F76" s="1" t="s">
        <v>297</v>
      </c>
      <c r="G76" s="1" t="s">
        <v>147</v>
      </c>
      <c r="I76" s="1"/>
      <c r="J76" s="1" t="s">
        <v>147</v>
      </c>
      <c r="L76" s="1"/>
      <c r="O76" s="1"/>
    </row>
    <row r="77" spans="1:15" x14ac:dyDescent="0.25">
      <c r="A77">
        <v>76</v>
      </c>
      <c r="B77" s="1" t="s">
        <v>298</v>
      </c>
      <c r="D77" s="1"/>
      <c r="E77" s="1"/>
      <c r="F77" s="1" t="s">
        <v>299</v>
      </c>
      <c r="G77" s="1" t="s">
        <v>147</v>
      </c>
      <c r="I77" s="1"/>
      <c r="J77" s="1" t="s">
        <v>147</v>
      </c>
      <c r="L77" s="1"/>
      <c r="O77" s="1"/>
    </row>
    <row r="78" spans="1:15" x14ac:dyDescent="0.25">
      <c r="A78">
        <v>77</v>
      </c>
      <c r="B78" s="1" t="s">
        <v>300</v>
      </c>
      <c r="D78" s="1"/>
      <c r="E78" s="1"/>
      <c r="F78" s="1" t="s">
        <v>301</v>
      </c>
      <c r="G78" s="1" t="s">
        <v>147</v>
      </c>
      <c r="I78" s="1"/>
      <c r="J78" s="1" t="s">
        <v>147</v>
      </c>
      <c r="L78" s="1"/>
      <c r="O78" s="1"/>
    </row>
    <row r="79" spans="1:15" x14ac:dyDescent="0.25">
      <c r="A79">
        <v>78</v>
      </c>
      <c r="B79" s="1" t="s">
        <v>302</v>
      </c>
      <c r="D79" s="1"/>
      <c r="E79" s="1"/>
      <c r="F79" s="1" t="s">
        <v>303</v>
      </c>
      <c r="G79" s="1" t="s">
        <v>147</v>
      </c>
      <c r="I79" s="1"/>
      <c r="J79" s="1" t="s">
        <v>147</v>
      </c>
      <c r="L79" s="1"/>
      <c r="O79" s="1"/>
    </row>
    <row r="80" spans="1:15" x14ac:dyDescent="0.25">
      <c r="A80">
        <v>79</v>
      </c>
      <c r="B80" s="1" t="s">
        <v>304</v>
      </c>
      <c r="D80" s="1"/>
      <c r="E80" s="1"/>
      <c r="F80" s="1" t="s">
        <v>305</v>
      </c>
      <c r="G80" s="1" t="s">
        <v>147</v>
      </c>
      <c r="I80" s="1"/>
      <c r="J80" s="1" t="s">
        <v>147</v>
      </c>
      <c r="L80" s="1"/>
      <c r="O80" s="1"/>
    </row>
    <row r="81" spans="1:15" x14ac:dyDescent="0.25">
      <c r="A81">
        <v>80</v>
      </c>
      <c r="B81" s="1" t="s">
        <v>306</v>
      </c>
      <c r="D81" s="1"/>
      <c r="E81" s="1"/>
      <c r="F81" s="1" t="s">
        <v>307</v>
      </c>
      <c r="G81" s="1" t="s">
        <v>147</v>
      </c>
      <c r="I81" s="1"/>
      <c r="J81" s="1" t="s">
        <v>147</v>
      </c>
      <c r="L81" s="1"/>
      <c r="O81" s="1"/>
    </row>
    <row r="82" spans="1:15" x14ac:dyDescent="0.25">
      <c r="A82">
        <v>81</v>
      </c>
      <c r="B82" s="1" t="s">
        <v>308</v>
      </c>
      <c r="D82" s="1"/>
      <c r="E82" s="1"/>
      <c r="F82" s="1" t="s">
        <v>309</v>
      </c>
      <c r="G82" s="1" t="s">
        <v>147</v>
      </c>
      <c r="I82" s="1"/>
      <c r="J82" s="1" t="s">
        <v>147</v>
      </c>
      <c r="L82" s="1"/>
      <c r="O82" s="1"/>
    </row>
    <row r="83" spans="1:15" x14ac:dyDescent="0.25">
      <c r="A83">
        <v>82</v>
      </c>
      <c r="B83" s="1" t="s">
        <v>310</v>
      </c>
      <c r="D83" s="1"/>
      <c r="E83" s="1"/>
      <c r="F83" s="1" t="s">
        <v>311</v>
      </c>
      <c r="G83" s="1" t="s">
        <v>147</v>
      </c>
      <c r="I83" s="1"/>
      <c r="J83" s="1" t="s">
        <v>147</v>
      </c>
      <c r="L83" s="1"/>
      <c r="O83" s="1"/>
    </row>
    <row r="84" spans="1:15" x14ac:dyDescent="0.25">
      <c r="A84">
        <v>83</v>
      </c>
      <c r="B84" s="1" t="s">
        <v>312</v>
      </c>
      <c r="D84" s="1"/>
      <c r="E84" s="1"/>
      <c r="F84" s="1" t="s">
        <v>313</v>
      </c>
      <c r="G84" s="1" t="s">
        <v>147</v>
      </c>
      <c r="I84" s="1"/>
      <c r="J84" s="1" t="s">
        <v>147</v>
      </c>
      <c r="L84" s="1"/>
      <c r="O84" s="1"/>
    </row>
    <row r="85" spans="1:15" x14ac:dyDescent="0.25">
      <c r="A85">
        <v>84</v>
      </c>
      <c r="B85" s="1" t="s">
        <v>314</v>
      </c>
      <c r="D85" s="1"/>
      <c r="E85" s="1"/>
      <c r="F85" s="1" t="s">
        <v>315</v>
      </c>
      <c r="G85" s="1" t="s">
        <v>147</v>
      </c>
      <c r="I85" s="1"/>
      <c r="J85" s="1" t="s">
        <v>147</v>
      </c>
      <c r="L85" s="1"/>
      <c r="O85" s="1"/>
    </row>
    <row r="86" spans="1:15" x14ac:dyDescent="0.25">
      <c r="A86">
        <v>85</v>
      </c>
      <c r="B86" s="1" t="s">
        <v>316</v>
      </c>
      <c r="D86" s="1"/>
      <c r="E86" s="1"/>
      <c r="F86" s="1" t="s">
        <v>317</v>
      </c>
      <c r="G86" s="1" t="s">
        <v>147</v>
      </c>
      <c r="I86" s="1"/>
      <c r="J86" s="1" t="s">
        <v>147</v>
      </c>
      <c r="L86" s="1"/>
      <c r="O86" s="1"/>
    </row>
    <row r="87" spans="1:15" x14ac:dyDescent="0.25">
      <c r="A87">
        <v>86</v>
      </c>
      <c r="B87" s="1" t="s">
        <v>318</v>
      </c>
      <c r="D87" s="1"/>
      <c r="E87" s="1"/>
      <c r="F87" s="1" t="s">
        <v>319</v>
      </c>
      <c r="G87" s="1" t="s">
        <v>147</v>
      </c>
      <c r="I87" s="1"/>
      <c r="J87" s="1" t="s">
        <v>147</v>
      </c>
      <c r="L87" s="1"/>
      <c r="O87" s="1"/>
    </row>
    <row r="88" spans="1:15" x14ac:dyDescent="0.25">
      <c r="A88">
        <v>87</v>
      </c>
      <c r="B88" s="1" t="s">
        <v>320</v>
      </c>
      <c r="D88" s="1"/>
      <c r="E88" s="1"/>
      <c r="F88" s="1" t="s">
        <v>321</v>
      </c>
      <c r="G88" s="1" t="s">
        <v>147</v>
      </c>
      <c r="I88" s="1"/>
      <c r="J88" s="1" t="s">
        <v>147</v>
      </c>
      <c r="L88" s="1"/>
      <c r="O88" s="1"/>
    </row>
    <row r="89" spans="1:15" x14ac:dyDescent="0.25">
      <c r="A89">
        <v>88</v>
      </c>
      <c r="B89" s="1" t="s">
        <v>322</v>
      </c>
      <c r="D89" s="1"/>
      <c r="E89" s="1"/>
      <c r="F89" s="1" t="s">
        <v>323</v>
      </c>
      <c r="G89" s="1" t="s">
        <v>147</v>
      </c>
      <c r="I89" s="1"/>
      <c r="J89" s="1" t="s">
        <v>147</v>
      </c>
      <c r="L89" s="1"/>
      <c r="O89" s="1"/>
    </row>
    <row r="90" spans="1:15" x14ac:dyDescent="0.25">
      <c r="A90">
        <v>89</v>
      </c>
      <c r="B90" s="1" t="s">
        <v>324</v>
      </c>
      <c r="D90" s="1"/>
      <c r="E90" s="1"/>
      <c r="F90" s="1" t="s">
        <v>325</v>
      </c>
      <c r="G90" s="1" t="s">
        <v>147</v>
      </c>
      <c r="I90" s="1"/>
      <c r="J90" s="1" t="s">
        <v>147</v>
      </c>
      <c r="L90" s="1"/>
      <c r="O90" s="1"/>
    </row>
    <row r="91" spans="1:15" x14ac:dyDescent="0.25">
      <c r="A91">
        <v>90</v>
      </c>
      <c r="B91" s="1" t="s">
        <v>326</v>
      </c>
      <c r="D91" s="1"/>
      <c r="E91" s="1"/>
      <c r="F91" s="1" t="s">
        <v>327</v>
      </c>
      <c r="G91" s="1" t="s">
        <v>147</v>
      </c>
      <c r="I91" s="1"/>
      <c r="J91" s="1" t="s">
        <v>147</v>
      </c>
      <c r="L91" s="1"/>
      <c r="O91" s="1"/>
    </row>
    <row r="92" spans="1:15" x14ac:dyDescent="0.25">
      <c r="A92">
        <v>91</v>
      </c>
      <c r="B92" s="1" t="s">
        <v>328</v>
      </c>
      <c r="D92" s="1"/>
      <c r="E92" s="1"/>
      <c r="F92" s="1" t="s">
        <v>329</v>
      </c>
      <c r="G92" s="1" t="s">
        <v>147</v>
      </c>
      <c r="I92" s="1"/>
      <c r="J92" s="1" t="s">
        <v>147</v>
      </c>
      <c r="L92" s="1"/>
      <c r="O92" s="1"/>
    </row>
    <row r="93" spans="1:15" x14ac:dyDescent="0.25">
      <c r="A93">
        <v>92</v>
      </c>
      <c r="B93" s="1" t="s">
        <v>330</v>
      </c>
      <c r="D93" s="1"/>
      <c r="E93" s="1"/>
      <c r="F93" s="1" t="s">
        <v>331</v>
      </c>
      <c r="G93" s="1" t="s">
        <v>147</v>
      </c>
      <c r="I93" s="1"/>
      <c r="J93" s="1" t="s">
        <v>147</v>
      </c>
      <c r="L93" s="1"/>
      <c r="O93" s="1"/>
    </row>
    <row r="94" spans="1:15" x14ac:dyDescent="0.25">
      <c r="A94">
        <v>93</v>
      </c>
      <c r="B94" s="1" t="s">
        <v>332</v>
      </c>
      <c r="D94" s="1"/>
      <c r="E94" s="1"/>
      <c r="F94" s="1" t="s">
        <v>333</v>
      </c>
      <c r="G94" s="1" t="s">
        <v>147</v>
      </c>
      <c r="I94" s="1"/>
      <c r="J94" s="1" t="s">
        <v>147</v>
      </c>
      <c r="L94" s="1"/>
      <c r="O94" s="1"/>
    </row>
    <row r="95" spans="1:15" x14ac:dyDescent="0.25">
      <c r="A95">
        <v>94</v>
      </c>
      <c r="B95" s="1" t="s">
        <v>334</v>
      </c>
      <c r="D95" s="1"/>
      <c r="E95" s="1"/>
      <c r="F95" s="1" t="s">
        <v>335</v>
      </c>
      <c r="G95" s="1" t="s">
        <v>147</v>
      </c>
      <c r="I95" s="1"/>
      <c r="J95" s="1" t="s">
        <v>147</v>
      </c>
      <c r="L95" s="1"/>
      <c r="O95" s="1"/>
    </row>
    <row r="96" spans="1:15" x14ac:dyDescent="0.25">
      <c r="A96">
        <v>95</v>
      </c>
      <c r="B96" s="1" t="s">
        <v>336</v>
      </c>
      <c r="D96" s="1"/>
      <c r="E96" s="1"/>
      <c r="F96" s="1" t="s">
        <v>337</v>
      </c>
      <c r="G96" s="1" t="s">
        <v>147</v>
      </c>
      <c r="I96" s="1"/>
      <c r="J96" s="1" t="s">
        <v>147</v>
      </c>
      <c r="L96" s="1"/>
      <c r="O96" s="1"/>
    </row>
    <row r="97" spans="1:15" x14ac:dyDescent="0.25">
      <c r="A97">
        <v>96</v>
      </c>
      <c r="B97" s="1" t="s">
        <v>338</v>
      </c>
      <c r="D97" s="1"/>
      <c r="E97" s="1"/>
      <c r="F97" s="1" t="s">
        <v>339</v>
      </c>
      <c r="G97" s="1" t="s">
        <v>147</v>
      </c>
      <c r="I97" s="1"/>
      <c r="J97" s="1" t="s">
        <v>147</v>
      </c>
      <c r="L97" s="1"/>
      <c r="O97" s="1"/>
    </row>
    <row r="98" spans="1:15" x14ac:dyDescent="0.25">
      <c r="A98">
        <v>97</v>
      </c>
      <c r="B98" s="1" t="s">
        <v>340</v>
      </c>
      <c r="D98" s="1"/>
      <c r="E98" s="1"/>
      <c r="F98" s="1" t="s">
        <v>341</v>
      </c>
      <c r="G98" s="1" t="s">
        <v>147</v>
      </c>
      <c r="I98" s="1"/>
      <c r="J98" s="1" t="s">
        <v>147</v>
      </c>
      <c r="L98" s="1"/>
      <c r="O98" s="1"/>
    </row>
    <row r="99" spans="1:15" x14ac:dyDescent="0.25">
      <c r="A99">
        <v>98</v>
      </c>
      <c r="B99" s="1" t="s">
        <v>342</v>
      </c>
      <c r="D99" s="1"/>
      <c r="E99" s="1"/>
      <c r="F99" s="1" t="s">
        <v>343</v>
      </c>
      <c r="G99" s="1" t="s">
        <v>147</v>
      </c>
      <c r="I99" s="1"/>
      <c r="J99" s="1" t="s">
        <v>147</v>
      </c>
      <c r="L99" s="1"/>
      <c r="O99" s="1"/>
    </row>
    <row r="100" spans="1:15" x14ac:dyDescent="0.25">
      <c r="A100">
        <v>99</v>
      </c>
      <c r="B100" s="1" t="s">
        <v>344</v>
      </c>
      <c r="D100" s="1"/>
      <c r="E100" s="1"/>
      <c r="F100" s="1" t="s">
        <v>345</v>
      </c>
      <c r="G100" s="1" t="s">
        <v>147</v>
      </c>
      <c r="I100" s="1"/>
      <c r="J100" s="1" t="s">
        <v>147</v>
      </c>
      <c r="L100" s="1"/>
      <c r="O100" s="1"/>
    </row>
    <row r="101" spans="1:15" x14ac:dyDescent="0.25">
      <c r="A101">
        <v>100</v>
      </c>
      <c r="B101" s="1" t="s">
        <v>346</v>
      </c>
      <c r="D101" s="1"/>
      <c r="E101" s="1"/>
      <c r="F101" s="1" t="s">
        <v>347</v>
      </c>
      <c r="G101" s="1" t="s">
        <v>147</v>
      </c>
      <c r="I101" s="1"/>
      <c r="J101" s="1" t="s">
        <v>147</v>
      </c>
      <c r="L101" s="1"/>
      <c r="O101" s="1"/>
    </row>
    <row r="102" spans="1:15" x14ac:dyDescent="0.25">
      <c r="A102">
        <v>101</v>
      </c>
      <c r="B102" s="1" t="s">
        <v>348</v>
      </c>
      <c r="D102" s="1"/>
      <c r="E102" s="1"/>
      <c r="F102" s="1" t="s">
        <v>349</v>
      </c>
      <c r="G102" s="1" t="s">
        <v>147</v>
      </c>
      <c r="I102" s="1"/>
      <c r="J102" s="1" t="s">
        <v>147</v>
      </c>
      <c r="L102" s="1"/>
      <c r="O102" s="1"/>
    </row>
    <row r="103" spans="1:15" x14ac:dyDescent="0.25">
      <c r="A103">
        <v>102</v>
      </c>
      <c r="B103" s="1" t="s">
        <v>350</v>
      </c>
      <c r="D103" s="1"/>
      <c r="E103" s="1"/>
      <c r="F103" s="1" t="s">
        <v>351</v>
      </c>
      <c r="G103" s="1" t="s">
        <v>147</v>
      </c>
      <c r="I103" s="1"/>
      <c r="J103" s="1" t="s">
        <v>147</v>
      </c>
      <c r="L103" s="1"/>
      <c r="O103" s="1"/>
    </row>
    <row r="104" spans="1:15" x14ac:dyDescent="0.25">
      <c r="A104">
        <v>103</v>
      </c>
      <c r="B104" s="1" t="s">
        <v>352</v>
      </c>
      <c r="D104" s="1"/>
      <c r="E104" s="1"/>
      <c r="F104" s="1" t="s">
        <v>353</v>
      </c>
      <c r="G104" s="1" t="s">
        <v>147</v>
      </c>
      <c r="I104" s="1"/>
      <c r="J104" s="1" t="s">
        <v>147</v>
      </c>
      <c r="L104" s="1"/>
      <c r="O104" s="1"/>
    </row>
    <row r="105" spans="1:15" x14ac:dyDescent="0.25">
      <c r="A105">
        <v>104</v>
      </c>
      <c r="B105" s="1" t="s">
        <v>354</v>
      </c>
      <c r="D105" s="1"/>
      <c r="E105" s="1"/>
      <c r="F105" s="1" t="s">
        <v>355</v>
      </c>
      <c r="G105" s="1" t="s">
        <v>147</v>
      </c>
      <c r="I105" s="1"/>
      <c r="J105" s="1" t="s">
        <v>147</v>
      </c>
      <c r="L105" s="1"/>
      <c r="O105" s="1"/>
    </row>
    <row r="106" spans="1:15" x14ac:dyDescent="0.25">
      <c r="A106">
        <v>105</v>
      </c>
      <c r="B106" s="1" t="s">
        <v>356</v>
      </c>
      <c r="D106" s="1"/>
      <c r="E106" s="1"/>
      <c r="F106" s="1" t="s">
        <v>357</v>
      </c>
      <c r="G106" s="1" t="s">
        <v>147</v>
      </c>
      <c r="I106" s="1"/>
      <c r="J106" s="1" t="s">
        <v>147</v>
      </c>
      <c r="L106" s="1"/>
      <c r="O106" s="1"/>
    </row>
    <row r="107" spans="1:15" x14ac:dyDescent="0.25">
      <c r="A107">
        <v>106</v>
      </c>
      <c r="B107" s="1" t="s">
        <v>358</v>
      </c>
      <c r="D107" s="1"/>
      <c r="E107" s="1"/>
      <c r="F107" s="1" t="s">
        <v>359</v>
      </c>
      <c r="G107" s="1" t="s">
        <v>147</v>
      </c>
      <c r="I107" s="1"/>
      <c r="J107" s="1" t="s">
        <v>147</v>
      </c>
      <c r="L107" s="1"/>
      <c r="O107" s="1"/>
    </row>
    <row r="108" spans="1:15" x14ac:dyDescent="0.25">
      <c r="A108">
        <v>107</v>
      </c>
      <c r="B108" s="1" t="s">
        <v>360</v>
      </c>
      <c r="D108" s="1"/>
      <c r="E108" s="1"/>
      <c r="F108" s="1" t="s">
        <v>361</v>
      </c>
      <c r="G108" s="1" t="s">
        <v>147</v>
      </c>
      <c r="I108" s="1"/>
      <c r="J108" s="1" t="s">
        <v>147</v>
      </c>
      <c r="L108" s="1"/>
      <c r="O108" s="1"/>
    </row>
    <row r="109" spans="1:15" x14ac:dyDescent="0.25">
      <c r="A109">
        <v>108</v>
      </c>
      <c r="B109" s="1" t="s">
        <v>362</v>
      </c>
      <c r="D109" s="1"/>
      <c r="E109" s="1"/>
      <c r="F109" s="1" t="s">
        <v>363</v>
      </c>
      <c r="G109" s="1" t="s">
        <v>147</v>
      </c>
      <c r="I109" s="1"/>
      <c r="J109" s="1" t="s">
        <v>147</v>
      </c>
      <c r="L109" s="1"/>
      <c r="O109" s="1"/>
    </row>
    <row r="110" spans="1:15" x14ac:dyDescent="0.25">
      <c r="A110">
        <v>109</v>
      </c>
      <c r="B110" s="1" t="s">
        <v>364</v>
      </c>
      <c r="D110" s="1"/>
      <c r="E110" s="1"/>
      <c r="F110" s="1" t="s">
        <v>365</v>
      </c>
      <c r="G110" s="1" t="s">
        <v>147</v>
      </c>
      <c r="I110" s="1"/>
      <c r="J110" s="1" t="s">
        <v>147</v>
      </c>
      <c r="L110" s="1"/>
      <c r="O110" s="1"/>
    </row>
    <row r="111" spans="1:15" x14ac:dyDescent="0.25">
      <c r="A111">
        <v>110</v>
      </c>
      <c r="B111" s="1" t="s">
        <v>366</v>
      </c>
      <c r="D111" s="1"/>
      <c r="E111" s="1"/>
      <c r="F111" s="1" t="s">
        <v>367</v>
      </c>
      <c r="G111" s="1" t="s">
        <v>147</v>
      </c>
      <c r="I111" s="1"/>
      <c r="J111" s="1" t="s">
        <v>147</v>
      </c>
      <c r="L111" s="1"/>
      <c r="O111" s="1"/>
    </row>
    <row r="112" spans="1:15" x14ac:dyDescent="0.25">
      <c r="A112">
        <v>111</v>
      </c>
      <c r="B112" s="1" t="s">
        <v>368</v>
      </c>
      <c r="D112" s="1"/>
      <c r="E112" s="1"/>
      <c r="F112" s="1" t="s">
        <v>369</v>
      </c>
      <c r="G112" s="1" t="s">
        <v>147</v>
      </c>
      <c r="I112" s="1"/>
      <c r="J112" s="1" t="s">
        <v>147</v>
      </c>
      <c r="L112" s="1"/>
      <c r="O112" s="1"/>
    </row>
    <row r="113" spans="1:15" x14ac:dyDescent="0.25">
      <c r="A113">
        <v>112</v>
      </c>
      <c r="B113" s="1" t="s">
        <v>370</v>
      </c>
      <c r="D113" s="1"/>
      <c r="E113" s="1"/>
      <c r="F113" s="1" t="s">
        <v>371</v>
      </c>
      <c r="G113" s="1" t="s">
        <v>147</v>
      </c>
      <c r="I113" s="1"/>
      <c r="J113" s="1" t="s">
        <v>147</v>
      </c>
      <c r="L113" s="1"/>
      <c r="O113" s="1"/>
    </row>
    <row r="114" spans="1:15" x14ac:dyDescent="0.25">
      <c r="A114">
        <v>113</v>
      </c>
      <c r="B114" s="1" t="s">
        <v>372</v>
      </c>
      <c r="D114" s="1"/>
      <c r="E114" s="1"/>
      <c r="F114" s="1" t="s">
        <v>373</v>
      </c>
      <c r="G114" s="1" t="s">
        <v>147</v>
      </c>
      <c r="I114" s="1"/>
      <c r="J114" s="1" t="s">
        <v>147</v>
      </c>
      <c r="L114" s="1"/>
      <c r="O114" s="1"/>
    </row>
    <row r="115" spans="1:15" x14ac:dyDescent="0.25">
      <c r="A115">
        <v>114</v>
      </c>
      <c r="B115" s="1" t="s">
        <v>374</v>
      </c>
      <c r="D115" s="1"/>
      <c r="E115" s="1"/>
      <c r="F115" s="1" t="s">
        <v>375</v>
      </c>
      <c r="G115" s="1" t="s">
        <v>147</v>
      </c>
      <c r="I115" s="1"/>
      <c r="J115" s="1" t="s">
        <v>147</v>
      </c>
      <c r="L115" s="1"/>
      <c r="O115" s="1"/>
    </row>
    <row r="116" spans="1:15" x14ac:dyDescent="0.25">
      <c r="A116">
        <v>115</v>
      </c>
      <c r="B116" s="1" t="s">
        <v>376</v>
      </c>
      <c r="D116" s="1"/>
      <c r="E116" s="1"/>
      <c r="F116" s="1" t="s">
        <v>377</v>
      </c>
      <c r="G116" s="1" t="s">
        <v>147</v>
      </c>
      <c r="I116" s="1"/>
      <c r="J116" s="1" t="s">
        <v>147</v>
      </c>
      <c r="L116" s="1"/>
      <c r="O116" s="1"/>
    </row>
    <row r="117" spans="1:15" x14ac:dyDescent="0.25">
      <c r="A117">
        <v>116</v>
      </c>
      <c r="B117" s="1" t="s">
        <v>378</v>
      </c>
      <c r="D117" s="1"/>
      <c r="E117" s="1"/>
      <c r="F117" s="1" t="s">
        <v>379</v>
      </c>
      <c r="G117" s="1" t="s">
        <v>147</v>
      </c>
      <c r="I117" s="1"/>
      <c r="J117" s="1" t="s">
        <v>147</v>
      </c>
      <c r="L117" s="1"/>
      <c r="O117" s="1"/>
    </row>
    <row r="118" spans="1:15" x14ac:dyDescent="0.25">
      <c r="A118">
        <v>117</v>
      </c>
      <c r="B118" s="1" t="s">
        <v>380</v>
      </c>
      <c r="D118" s="1"/>
      <c r="E118" s="1"/>
      <c r="F118" s="1" t="s">
        <v>381</v>
      </c>
      <c r="G118" s="1" t="s">
        <v>147</v>
      </c>
      <c r="I118" s="1"/>
      <c r="J118" s="1" t="s">
        <v>147</v>
      </c>
      <c r="L118" s="1"/>
      <c r="O118" s="1"/>
    </row>
    <row r="119" spans="1:15" x14ac:dyDescent="0.25">
      <c r="A119">
        <v>118</v>
      </c>
      <c r="B119" s="1" t="s">
        <v>382</v>
      </c>
      <c r="D119" s="1"/>
      <c r="E119" s="1"/>
      <c r="F119" s="1" t="s">
        <v>383</v>
      </c>
      <c r="G119" s="1" t="s">
        <v>147</v>
      </c>
      <c r="I119" s="1"/>
      <c r="J119" s="1" t="s">
        <v>147</v>
      </c>
      <c r="L119" s="1"/>
      <c r="O119" s="1"/>
    </row>
    <row r="120" spans="1:15" x14ac:dyDescent="0.25">
      <c r="A120">
        <v>119</v>
      </c>
      <c r="B120" s="1" t="s">
        <v>384</v>
      </c>
      <c r="D120" s="1"/>
      <c r="E120" s="1"/>
      <c r="F120" s="1" t="s">
        <v>385</v>
      </c>
      <c r="G120" s="1" t="s">
        <v>147</v>
      </c>
      <c r="I120" s="1"/>
      <c r="J120" s="1" t="s">
        <v>147</v>
      </c>
      <c r="L120" s="1"/>
      <c r="O120" s="1"/>
    </row>
    <row r="121" spans="1:15" x14ac:dyDescent="0.25">
      <c r="A121">
        <v>120</v>
      </c>
      <c r="B121" s="1" t="s">
        <v>386</v>
      </c>
      <c r="D121" s="1"/>
      <c r="E121" s="1"/>
      <c r="F121" s="1" t="s">
        <v>387</v>
      </c>
      <c r="G121" s="1" t="s">
        <v>147</v>
      </c>
      <c r="I121" s="1"/>
      <c r="J121" s="1" t="s">
        <v>147</v>
      </c>
      <c r="L121" s="1"/>
      <c r="O121" s="1"/>
    </row>
    <row r="122" spans="1:15" x14ac:dyDescent="0.25">
      <c r="A122">
        <v>121</v>
      </c>
      <c r="B122" s="1" t="s">
        <v>388</v>
      </c>
      <c r="D122" s="1"/>
      <c r="E122" s="1"/>
      <c r="F122" s="1" t="s">
        <v>389</v>
      </c>
      <c r="G122" s="1" t="s">
        <v>147</v>
      </c>
      <c r="I122" s="1"/>
      <c r="J122" s="1" t="s">
        <v>147</v>
      </c>
      <c r="L122" s="1"/>
      <c r="O122" s="1"/>
    </row>
    <row r="123" spans="1:15" x14ac:dyDescent="0.25">
      <c r="A123">
        <v>122</v>
      </c>
      <c r="B123" s="1" t="s">
        <v>390</v>
      </c>
      <c r="D123" s="1"/>
      <c r="E123" s="1"/>
      <c r="F123" s="1" t="s">
        <v>391</v>
      </c>
      <c r="G123" s="1" t="s">
        <v>147</v>
      </c>
      <c r="I123" s="1"/>
      <c r="J123" s="1" t="s">
        <v>147</v>
      </c>
      <c r="L123" s="1"/>
      <c r="O123" s="1"/>
    </row>
    <row r="124" spans="1:15" x14ac:dyDescent="0.25">
      <c r="A124">
        <v>123</v>
      </c>
      <c r="B124" s="1" t="s">
        <v>392</v>
      </c>
      <c r="D124" s="1"/>
      <c r="E124" s="1"/>
      <c r="F124" s="1" t="s">
        <v>393</v>
      </c>
      <c r="G124" s="1" t="s">
        <v>147</v>
      </c>
      <c r="I124" s="1"/>
      <c r="J124" s="1" t="s">
        <v>147</v>
      </c>
      <c r="L124" s="1"/>
      <c r="O124" s="1"/>
    </row>
    <row r="125" spans="1:15" x14ac:dyDescent="0.25">
      <c r="A125">
        <v>124</v>
      </c>
      <c r="B125" s="1" t="s">
        <v>394</v>
      </c>
      <c r="D125" s="1"/>
      <c r="E125" s="1"/>
      <c r="F125" s="1" t="s">
        <v>395</v>
      </c>
      <c r="G125" s="1" t="s">
        <v>147</v>
      </c>
      <c r="I125" s="1"/>
      <c r="J125" s="1" t="s">
        <v>147</v>
      </c>
      <c r="L125" s="1"/>
      <c r="O125" s="1"/>
    </row>
    <row r="126" spans="1:15" x14ac:dyDescent="0.25">
      <c r="A126">
        <v>125</v>
      </c>
      <c r="B126" s="1" t="s">
        <v>396</v>
      </c>
      <c r="D126" s="1"/>
      <c r="E126" s="1"/>
      <c r="F126" s="1" t="s">
        <v>397</v>
      </c>
      <c r="G126" s="1" t="s">
        <v>147</v>
      </c>
      <c r="I126" s="1"/>
      <c r="J126" s="1" t="s">
        <v>147</v>
      </c>
      <c r="L126" s="1"/>
      <c r="O126" s="1"/>
    </row>
    <row r="127" spans="1:15" x14ac:dyDescent="0.25">
      <c r="A127">
        <v>126</v>
      </c>
      <c r="B127" s="1" t="s">
        <v>398</v>
      </c>
      <c r="D127" s="1"/>
      <c r="E127" s="1"/>
      <c r="F127" s="1" t="s">
        <v>399</v>
      </c>
      <c r="G127" s="1" t="s">
        <v>147</v>
      </c>
      <c r="I127" s="1"/>
      <c r="J127" s="1" t="s">
        <v>147</v>
      </c>
      <c r="L127" s="1"/>
      <c r="O127" s="1"/>
    </row>
    <row r="128" spans="1:15" x14ac:dyDescent="0.25">
      <c r="A128">
        <v>127</v>
      </c>
      <c r="B128" s="1" t="s">
        <v>400</v>
      </c>
      <c r="D128" s="1"/>
      <c r="E128" s="1"/>
      <c r="F128" s="1" t="s">
        <v>401</v>
      </c>
      <c r="G128" s="1" t="s">
        <v>147</v>
      </c>
      <c r="I128" s="1"/>
      <c r="J128" s="1" t="s">
        <v>147</v>
      </c>
      <c r="L128" s="1"/>
      <c r="O128" s="1"/>
    </row>
    <row r="129" spans="1:15" x14ac:dyDescent="0.25">
      <c r="A129">
        <v>128</v>
      </c>
      <c r="B129" s="1" t="s">
        <v>402</v>
      </c>
      <c r="D129" s="1"/>
      <c r="E129" s="1"/>
      <c r="F129" s="1" t="s">
        <v>403</v>
      </c>
      <c r="G129" s="1" t="s">
        <v>147</v>
      </c>
      <c r="I129" s="1"/>
      <c r="J129" s="1" t="s">
        <v>147</v>
      </c>
      <c r="L129" s="1"/>
      <c r="O129" s="1"/>
    </row>
    <row r="130" spans="1:15" x14ac:dyDescent="0.25">
      <c r="A130">
        <v>129</v>
      </c>
      <c r="B130" s="1" t="s">
        <v>404</v>
      </c>
      <c r="D130" s="1"/>
      <c r="E130" s="1"/>
      <c r="F130" s="1" t="s">
        <v>405</v>
      </c>
      <c r="G130" s="1" t="s">
        <v>147</v>
      </c>
      <c r="I130" s="1"/>
      <c r="J130" s="1" t="s">
        <v>147</v>
      </c>
      <c r="L130" s="1"/>
      <c r="O130" s="1"/>
    </row>
    <row r="131" spans="1:15" x14ac:dyDescent="0.25">
      <c r="A131">
        <v>130</v>
      </c>
      <c r="B131" s="1" t="s">
        <v>406</v>
      </c>
      <c r="D131" s="1"/>
      <c r="E131" s="1"/>
      <c r="F131" s="1" t="s">
        <v>407</v>
      </c>
      <c r="G131" s="1" t="s">
        <v>147</v>
      </c>
      <c r="I131" s="1"/>
      <c r="J131" s="1" t="s">
        <v>147</v>
      </c>
      <c r="L131" s="1"/>
      <c r="O131" s="1"/>
    </row>
    <row r="132" spans="1:15" x14ac:dyDescent="0.25">
      <c r="A132">
        <v>131</v>
      </c>
      <c r="B132" s="1" t="s">
        <v>408</v>
      </c>
      <c r="D132" s="1"/>
      <c r="E132" s="1"/>
      <c r="F132" s="1" t="s">
        <v>409</v>
      </c>
      <c r="G132" s="1" t="s">
        <v>147</v>
      </c>
      <c r="I132" s="1"/>
      <c r="J132" s="1" t="s">
        <v>147</v>
      </c>
      <c r="L132" s="1"/>
      <c r="O132" s="1"/>
    </row>
    <row r="133" spans="1:15" x14ac:dyDescent="0.25">
      <c r="A133">
        <v>132</v>
      </c>
      <c r="B133" s="1" t="s">
        <v>410</v>
      </c>
      <c r="D133" s="1"/>
      <c r="E133" s="1"/>
      <c r="F133" s="1" t="s">
        <v>411</v>
      </c>
      <c r="G133" s="1" t="s">
        <v>147</v>
      </c>
      <c r="I133" s="1"/>
      <c r="J133" s="1" t="s">
        <v>147</v>
      </c>
      <c r="L133" s="1"/>
      <c r="O133" s="1"/>
    </row>
    <row r="134" spans="1:15" x14ac:dyDescent="0.25">
      <c r="A134">
        <v>133</v>
      </c>
      <c r="B134" s="1" t="s">
        <v>412</v>
      </c>
      <c r="D134" s="1"/>
      <c r="E134" s="1"/>
      <c r="F134" s="1" t="s">
        <v>413</v>
      </c>
      <c r="G134" s="1" t="s">
        <v>147</v>
      </c>
      <c r="I134" s="1"/>
      <c r="J134" s="1" t="s">
        <v>147</v>
      </c>
      <c r="L134" s="1"/>
      <c r="O134" s="1"/>
    </row>
    <row r="135" spans="1:15" x14ac:dyDescent="0.25">
      <c r="A135">
        <v>134</v>
      </c>
      <c r="B135" s="1" t="s">
        <v>414</v>
      </c>
      <c r="D135" s="1"/>
      <c r="E135" s="1"/>
      <c r="F135" s="1" t="s">
        <v>415</v>
      </c>
      <c r="G135" s="1" t="s">
        <v>147</v>
      </c>
      <c r="I135" s="1"/>
      <c r="J135" s="1" t="s">
        <v>147</v>
      </c>
      <c r="L135" s="1"/>
      <c r="O135" s="1"/>
    </row>
    <row r="136" spans="1:15" x14ac:dyDescent="0.25">
      <c r="A136">
        <v>135</v>
      </c>
      <c r="B136" s="1" t="s">
        <v>416</v>
      </c>
      <c r="D136" s="1"/>
      <c r="E136" s="1"/>
      <c r="F136" s="1" t="s">
        <v>417</v>
      </c>
      <c r="G136" s="1" t="s">
        <v>147</v>
      </c>
      <c r="I136" s="1"/>
      <c r="J136" s="1" t="s">
        <v>147</v>
      </c>
      <c r="L136" s="1"/>
      <c r="O136" s="1"/>
    </row>
    <row r="137" spans="1:15" x14ac:dyDescent="0.25">
      <c r="A137">
        <v>136</v>
      </c>
      <c r="B137" s="1" t="s">
        <v>418</v>
      </c>
      <c r="D137" s="1"/>
      <c r="E137" s="1"/>
      <c r="F137" s="1" t="s">
        <v>419</v>
      </c>
      <c r="G137" s="1" t="s">
        <v>147</v>
      </c>
      <c r="I137" s="1"/>
      <c r="J137" s="1" t="s">
        <v>147</v>
      </c>
      <c r="L137" s="1"/>
      <c r="O137" s="1"/>
    </row>
    <row r="138" spans="1:15" x14ac:dyDescent="0.25">
      <c r="A138">
        <v>137</v>
      </c>
      <c r="B138" s="1" t="s">
        <v>420</v>
      </c>
      <c r="D138" s="1"/>
      <c r="E138" s="1"/>
      <c r="F138" s="1" t="s">
        <v>421</v>
      </c>
      <c r="G138" s="1" t="s">
        <v>147</v>
      </c>
      <c r="I138" s="1"/>
      <c r="J138" s="1" t="s">
        <v>147</v>
      </c>
      <c r="L138" s="1"/>
      <c r="O138" s="1"/>
    </row>
    <row r="139" spans="1:15" x14ac:dyDescent="0.25">
      <c r="A139">
        <v>138</v>
      </c>
      <c r="B139" s="1" t="s">
        <v>422</v>
      </c>
      <c r="D139" s="1"/>
      <c r="E139" s="1"/>
      <c r="F139" s="1" t="s">
        <v>423</v>
      </c>
      <c r="G139" s="1" t="s">
        <v>147</v>
      </c>
      <c r="I139" s="1"/>
      <c r="J139" s="1" t="s">
        <v>147</v>
      </c>
      <c r="L139" s="1"/>
      <c r="O139" s="1"/>
    </row>
    <row r="140" spans="1:15" x14ac:dyDescent="0.25">
      <c r="A140">
        <v>139</v>
      </c>
      <c r="B140" s="1" t="s">
        <v>424</v>
      </c>
      <c r="D140" s="1"/>
      <c r="E140" s="1"/>
      <c r="F140" s="1" t="s">
        <v>425</v>
      </c>
      <c r="G140" s="1" t="s">
        <v>147</v>
      </c>
      <c r="I140" s="1"/>
      <c r="J140" s="1" t="s">
        <v>147</v>
      </c>
      <c r="L140" s="1"/>
      <c r="O140" s="1"/>
    </row>
    <row r="141" spans="1:15" x14ac:dyDescent="0.25">
      <c r="A141">
        <v>140</v>
      </c>
      <c r="B141" s="1" t="s">
        <v>426</v>
      </c>
      <c r="D141" s="1"/>
      <c r="E141" s="1"/>
      <c r="F141" s="1" t="s">
        <v>427</v>
      </c>
      <c r="G141" s="1" t="s">
        <v>165</v>
      </c>
      <c r="I141" s="1"/>
      <c r="J141" s="1" t="s">
        <v>147</v>
      </c>
      <c r="L141" s="1"/>
      <c r="O141" s="1"/>
    </row>
    <row r="142" spans="1:15" x14ac:dyDescent="0.25">
      <c r="A142">
        <v>141</v>
      </c>
      <c r="B142" s="1" t="s">
        <v>428</v>
      </c>
      <c r="D142" s="1"/>
      <c r="E142" s="1"/>
      <c r="F142" s="1" t="s">
        <v>429</v>
      </c>
      <c r="G142" s="1" t="s">
        <v>147</v>
      </c>
      <c r="I142" s="1"/>
      <c r="J142" s="1" t="s">
        <v>147</v>
      </c>
      <c r="L142" s="1"/>
      <c r="O142" s="1"/>
    </row>
    <row r="143" spans="1:15" x14ac:dyDescent="0.25">
      <c r="A143">
        <v>142</v>
      </c>
      <c r="B143" s="1" t="s">
        <v>430</v>
      </c>
      <c r="D143" s="1"/>
      <c r="E143" s="1"/>
      <c r="F143" s="1" t="s">
        <v>431</v>
      </c>
      <c r="G143" s="1" t="s">
        <v>147</v>
      </c>
      <c r="I143" s="1"/>
      <c r="J143" s="1" t="s">
        <v>147</v>
      </c>
      <c r="L143" s="1"/>
      <c r="O143" s="1"/>
    </row>
    <row r="144" spans="1:15" x14ac:dyDescent="0.25">
      <c r="A144">
        <v>143</v>
      </c>
      <c r="B144" s="1" t="s">
        <v>432</v>
      </c>
      <c r="D144" s="1"/>
      <c r="E144" s="1"/>
      <c r="F144" s="1" t="s">
        <v>433</v>
      </c>
      <c r="G144" s="1" t="s">
        <v>147</v>
      </c>
      <c r="I144" s="1"/>
      <c r="J144" s="1" t="s">
        <v>147</v>
      </c>
      <c r="L144" s="1"/>
      <c r="O144" s="1"/>
    </row>
    <row r="145" spans="1:15" x14ac:dyDescent="0.25">
      <c r="A145">
        <v>144</v>
      </c>
      <c r="B145" s="1" t="s">
        <v>434</v>
      </c>
      <c r="D145" s="1"/>
      <c r="E145" s="1"/>
      <c r="F145" s="1" t="s">
        <v>435</v>
      </c>
      <c r="G145" s="1" t="s">
        <v>147</v>
      </c>
      <c r="I145" s="1"/>
      <c r="J145" s="1" t="s">
        <v>147</v>
      </c>
      <c r="L145" s="1"/>
      <c r="O145" s="1"/>
    </row>
    <row r="146" spans="1:15" x14ac:dyDescent="0.25">
      <c r="A146">
        <v>145</v>
      </c>
      <c r="B146" s="1" t="s">
        <v>436</v>
      </c>
      <c r="D146" s="1"/>
      <c r="E146" s="1"/>
      <c r="F146" s="1" t="s">
        <v>437</v>
      </c>
      <c r="G146" s="1" t="s">
        <v>147</v>
      </c>
      <c r="I146" s="1"/>
      <c r="J146" s="1" t="s">
        <v>147</v>
      </c>
      <c r="L146" s="1"/>
      <c r="O146" s="1"/>
    </row>
    <row r="147" spans="1:15" x14ac:dyDescent="0.25">
      <c r="A147">
        <v>146</v>
      </c>
      <c r="B147" s="1" t="s">
        <v>438</v>
      </c>
      <c r="D147" s="1"/>
      <c r="E147" s="1"/>
      <c r="F147" s="1" t="s">
        <v>439</v>
      </c>
      <c r="G147" s="1" t="s">
        <v>147</v>
      </c>
      <c r="I147" s="1"/>
      <c r="J147" s="1" t="s">
        <v>147</v>
      </c>
      <c r="L147" s="1"/>
      <c r="O147" s="1"/>
    </row>
    <row r="148" spans="1:15" x14ac:dyDescent="0.25">
      <c r="A148">
        <v>147</v>
      </c>
      <c r="B148" s="1" t="s">
        <v>440</v>
      </c>
      <c r="D148" s="1"/>
      <c r="E148" s="1"/>
      <c r="F148" s="1" t="s">
        <v>441</v>
      </c>
      <c r="G148" s="1" t="s">
        <v>147</v>
      </c>
      <c r="I148" s="1"/>
      <c r="J148" s="1" t="s">
        <v>147</v>
      </c>
      <c r="L148" s="1"/>
      <c r="O148" s="1"/>
    </row>
    <row r="149" spans="1:15" x14ac:dyDescent="0.25">
      <c r="A149">
        <v>148</v>
      </c>
      <c r="B149" s="1" t="s">
        <v>442</v>
      </c>
      <c r="D149" s="1"/>
      <c r="E149" s="1"/>
      <c r="F149" s="1" t="s">
        <v>443</v>
      </c>
      <c r="G149" s="1" t="s">
        <v>147</v>
      </c>
      <c r="I149" s="1"/>
      <c r="J149" s="1" t="s">
        <v>147</v>
      </c>
      <c r="L149" s="1"/>
      <c r="O149" s="1"/>
    </row>
    <row r="150" spans="1:15" x14ac:dyDescent="0.25">
      <c r="A150">
        <v>149</v>
      </c>
      <c r="B150" s="1" t="s">
        <v>444</v>
      </c>
      <c r="D150" s="1"/>
      <c r="E150" s="1"/>
      <c r="F150" s="1" t="s">
        <v>445</v>
      </c>
      <c r="G150" s="1" t="s">
        <v>147</v>
      </c>
      <c r="I150" s="1"/>
      <c r="J150" s="1" t="s">
        <v>147</v>
      </c>
      <c r="L150" s="1"/>
      <c r="O150" s="1"/>
    </row>
    <row r="151" spans="1:15" x14ac:dyDescent="0.25">
      <c r="A151">
        <v>150</v>
      </c>
      <c r="B151" s="1" t="s">
        <v>446</v>
      </c>
      <c r="D151" s="1"/>
      <c r="E151" s="1"/>
      <c r="F151" s="1" t="s">
        <v>447</v>
      </c>
      <c r="G151" s="1" t="s">
        <v>147</v>
      </c>
      <c r="I151" s="1"/>
      <c r="J151" s="1" t="s">
        <v>147</v>
      </c>
      <c r="L151" s="1"/>
      <c r="O151" s="1"/>
    </row>
    <row r="152" spans="1:15" x14ac:dyDescent="0.25">
      <c r="A152">
        <v>151</v>
      </c>
      <c r="B152" s="1" t="s">
        <v>448</v>
      </c>
      <c r="D152" s="1"/>
      <c r="E152" s="1"/>
      <c r="F152" s="1" t="s">
        <v>449</v>
      </c>
      <c r="G152" s="1" t="s">
        <v>147</v>
      </c>
      <c r="I152" s="1"/>
      <c r="J152" s="1" t="s">
        <v>147</v>
      </c>
      <c r="L152" s="1"/>
      <c r="O152" s="1"/>
    </row>
    <row r="153" spans="1:15" x14ac:dyDescent="0.25">
      <c r="A153">
        <v>152</v>
      </c>
      <c r="B153" s="1" t="s">
        <v>450</v>
      </c>
      <c r="D153" s="1"/>
      <c r="E153" s="1"/>
      <c r="F153" s="1" t="s">
        <v>451</v>
      </c>
      <c r="G153" s="1" t="s">
        <v>147</v>
      </c>
      <c r="I153" s="1"/>
      <c r="J153" s="1" t="s">
        <v>147</v>
      </c>
      <c r="L153" s="1"/>
      <c r="O153" s="1"/>
    </row>
    <row r="154" spans="1:15" x14ac:dyDescent="0.25">
      <c r="A154">
        <v>153</v>
      </c>
      <c r="B154" s="1" t="s">
        <v>452</v>
      </c>
      <c r="D154" s="1"/>
      <c r="E154" s="1"/>
      <c r="F154" s="1" t="s">
        <v>453</v>
      </c>
      <c r="G154" s="1" t="s">
        <v>147</v>
      </c>
      <c r="I154" s="1"/>
      <c r="J154" s="1" t="s">
        <v>147</v>
      </c>
      <c r="L154" s="1"/>
      <c r="O154" s="1"/>
    </row>
    <row r="155" spans="1:15" x14ac:dyDescent="0.25">
      <c r="A155">
        <v>154</v>
      </c>
      <c r="B155" s="1" t="s">
        <v>454</v>
      </c>
      <c r="D155" s="1"/>
      <c r="E155" s="1"/>
      <c r="F155" s="1" t="s">
        <v>455</v>
      </c>
      <c r="G155" s="1" t="s">
        <v>147</v>
      </c>
      <c r="I155" s="1"/>
      <c r="J155" s="1" t="s">
        <v>147</v>
      </c>
      <c r="L155" s="1"/>
      <c r="O155" s="1"/>
    </row>
    <row r="156" spans="1:15" x14ac:dyDescent="0.25">
      <c r="A156">
        <v>155</v>
      </c>
      <c r="B156" s="1" t="s">
        <v>456</v>
      </c>
      <c r="D156" s="1"/>
      <c r="E156" s="1"/>
      <c r="F156" s="1" t="s">
        <v>457</v>
      </c>
      <c r="G156" s="1" t="s">
        <v>147</v>
      </c>
      <c r="I156" s="1"/>
      <c r="J156" s="1" t="s">
        <v>147</v>
      </c>
      <c r="L156" s="1"/>
      <c r="O156" s="1"/>
    </row>
    <row r="157" spans="1:15" x14ac:dyDescent="0.25">
      <c r="A157">
        <v>156</v>
      </c>
      <c r="B157" s="1" t="s">
        <v>458</v>
      </c>
      <c r="D157" s="1"/>
      <c r="E157" s="1"/>
      <c r="F157" s="1" t="s">
        <v>459</v>
      </c>
      <c r="G157" s="1" t="s">
        <v>147</v>
      </c>
      <c r="I157" s="1"/>
      <c r="J157" s="1" t="s">
        <v>147</v>
      </c>
      <c r="L157" s="1"/>
      <c r="O157" s="1"/>
    </row>
    <row r="158" spans="1:15" x14ac:dyDescent="0.25">
      <c r="A158">
        <v>157</v>
      </c>
      <c r="B158" s="1" t="s">
        <v>460</v>
      </c>
      <c r="D158" s="1"/>
      <c r="E158" s="1"/>
      <c r="F158" s="1" t="s">
        <v>461</v>
      </c>
      <c r="G158" s="1" t="s">
        <v>147</v>
      </c>
      <c r="I158" s="1"/>
      <c r="J158" s="1" t="s">
        <v>147</v>
      </c>
      <c r="L158" s="1"/>
      <c r="O158" s="1"/>
    </row>
    <row r="159" spans="1:15" x14ac:dyDescent="0.25">
      <c r="A159">
        <v>158</v>
      </c>
      <c r="B159" s="1" t="s">
        <v>462</v>
      </c>
      <c r="D159" s="1"/>
      <c r="E159" s="1"/>
      <c r="F159" s="1" t="s">
        <v>463</v>
      </c>
      <c r="G159" s="1" t="s">
        <v>147</v>
      </c>
      <c r="I159" s="1"/>
      <c r="J159" s="1" t="s">
        <v>147</v>
      </c>
      <c r="L159" s="1"/>
      <c r="O159" s="1"/>
    </row>
    <row r="160" spans="1:15" x14ac:dyDescent="0.25">
      <c r="A160">
        <v>159</v>
      </c>
      <c r="B160" s="1" t="s">
        <v>464</v>
      </c>
      <c r="D160" s="1"/>
      <c r="E160" s="1"/>
      <c r="F160" s="1" t="s">
        <v>465</v>
      </c>
      <c r="G160" s="1" t="s">
        <v>147</v>
      </c>
      <c r="I160" s="1"/>
      <c r="J160" s="1" t="s">
        <v>147</v>
      </c>
      <c r="L160" s="1"/>
      <c r="O160" s="1"/>
    </row>
    <row r="161" spans="1:15" x14ac:dyDescent="0.25">
      <c r="A161">
        <v>160</v>
      </c>
      <c r="B161" s="1" t="s">
        <v>466</v>
      </c>
      <c r="D161" s="1"/>
      <c r="E161" s="1"/>
      <c r="F161" s="1" t="s">
        <v>467</v>
      </c>
      <c r="G161" s="1" t="s">
        <v>147</v>
      </c>
      <c r="I161" s="1"/>
      <c r="J161" s="1" t="s">
        <v>147</v>
      </c>
      <c r="L161" s="1"/>
      <c r="O161" s="1"/>
    </row>
    <row r="162" spans="1:15" x14ac:dyDescent="0.25">
      <c r="A162">
        <v>161</v>
      </c>
      <c r="B162" s="1" t="s">
        <v>468</v>
      </c>
      <c r="D162" s="1"/>
      <c r="E162" s="1"/>
      <c r="F162" s="1" t="s">
        <v>469</v>
      </c>
      <c r="G162" s="1" t="s">
        <v>147</v>
      </c>
      <c r="I162" s="1"/>
      <c r="J162" s="1" t="s">
        <v>147</v>
      </c>
      <c r="L162" s="1"/>
      <c r="O162" s="1"/>
    </row>
    <row r="163" spans="1:15" x14ac:dyDescent="0.25">
      <c r="A163">
        <v>162</v>
      </c>
      <c r="B163" s="1" t="s">
        <v>470</v>
      </c>
      <c r="D163" s="1"/>
      <c r="E163" s="1"/>
      <c r="F163" s="1" t="s">
        <v>471</v>
      </c>
      <c r="G163" s="1" t="s">
        <v>147</v>
      </c>
      <c r="I163" s="1"/>
      <c r="J163" s="1" t="s">
        <v>147</v>
      </c>
      <c r="L163" s="1"/>
      <c r="O163" s="1"/>
    </row>
    <row r="164" spans="1:15" x14ac:dyDescent="0.25">
      <c r="A164">
        <v>163</v>
      </c>
      <c r="B164" s="1" t="s">
        <v>472</v>
      </c>
      <c r="D164" s="1"/>
      <c r="E164" s="1"/>
      <c r="F164" s="1" t="s">
        <v>473</v>
      </c>
      <c r="G164" s="1" t="s">
        <v>147</v>
      </c>
      <c r="I164" s="1"/>
      <c r="J164" s="1" t="s">
        <v>147</v>
      </c>
      <c r="L164" s="1"/>
      <c r="O164" s="1"/>
    </row>
    <row r="165" spans="1:15" x14ac:dyDescent="0.25">
      <c r="A165">
        <v>164</v>
      </c>
      <c r="B165" s="1" t="s">
        <v>474</v>
      </c>
      <c r="D165" s="1"/>
      <c r="E165" s="1"/>
      <c r="F165" s="1" t="s">
        <v>475</v>
      </c>
      <c r="G165" s="1" t="s">
        <v>147</v>
      </c>
      <c r="I165" s="1"/>
      <c r="J165" s="1" t="s">
        <v>147</v>
      </c>
      <c r="L165" s="1"/>
      <c r="O165" s="1"/>
    </row>
    <row r="166" spans="1:15" x14ac:dyDescent="0.25">
      <c r="A166">
        <v>165</v>
      </c>
      <c r="B166" s="1" t="s">
        <v>476</v>
      </c>
      <c r="D166" s="1"/>
      <c r="E166" s="1"/>
      <c r="F166" s="1" t="s">
        <v>477</v>
      </c>
      <c r="G166" s="1" t="s">
        <v>147</v>
      </c>
      <c r="I166" s="1"/>
      <c r="J166" s="1" t="s">
        <v>147</v>
      </c>
      <c r="L166" s="1"/>
      <c r="O166" s="1"/>
    </row>
    <row r="167" spans="1:15" x14ac:dyDescent="0.25">
      <c r="A167">
        <v>166</v>
      </c>
      <c r="B167" s="1" t="s">
        <v>478</v>
      </c>
      <c r="D167" s="1"/>
      <c r="E167" s="1"/>
      <c r="F167" s="1" t="s">
        <v>479</v>
      </c>
      <c r="G167" s="1" t="s">
        <v>147</v>
      </c>
      <c r="I167" s="1"/>
      <c r="J167" s="1" t="s">
        <v>147</v>
      </c>
      <c r="L167" s="1"/>
      <c r="O167" s="1"/>
    </row>
    <row r="168" spans="1:15" x14ac:dyDescent="0.25">
      <c r="A168">
        <v>167</v>
      </c>
      <c r="B168" s="1" t="s">
        <v>480</v>
      </c>
      <c r="D168" s="1"/>
      <c r="E168" s="1"/>
      <c r="F168" s="1" t="s">
        <v>481</v>
      </c>
      <c r="G168" s="1" t="s">
        <v>147</v>
      </c>
      <c r="I168" s="1"/>
      <c r="J168" s="1" t="s">
        <v>147</v>
      </c>
      <c r="L168" s="1"/>
      <c r="O168" s="1"/>
    </row>
    <row r="169" spans="1:15" x14ac:dyDescent="0.25">
      <c r="A169">
        <v>168</v>
      </c>
      <c r="B169" s="1" t="s">
        <v>482</v>
      </c>
      <c r="D169" s="1"/>
      <c r="E169" s="1"/>
      <c r="F169" s="1" t="s">
        <v>483</v>
      </c>
      <c r="G169" s="1" t="s">
        <v>147</v>
      </c>
      <c r="I169" s="1"/>
      <c r="J169" s="1" t="s">
        <v>147</v>
      </c>
      <c r="L169" s="1"/>
      <c r="O169" s="1"/>
    </row>
    <row r="170" spans="1:15" x14ac:dyDescent="0.25">
      <c r="A170">
        <v>169</v>
      </c>
      <c r="B170" s="1" t="s">
        <v>484</v>
      </c>
      <c r="D170" s="1"/>
      <c r="E170" s="1"/>
      <c r="F170" s="1" t="s">
        <v>485</v>
      </c>
      <c r="G170" s="1" t="s">
        <v>147</v>
      </c>
      <c r="I170" s="1"/>
      <c r="J170" s="1" t="s">
        <v>147</v>
      </c>
      <c r="L170" s="1"/>
      <c r="O170" s="1"/>
    </row>
    <row r="171" spans="1:15" x14ac:dyDescent="0.25">
      <c r="A171">
        <v>170</v>
      </c>
      <c r="B171" s="1" t="s">
        <v>486</v>
      </c>
      <c r="D171" s="1"/>
      <c r="E171" s="1"/>
      <c r="F171" s="1" t="s">
        <v>487</v>
      </c>
      <c r="G171" s="1" t="s">
        <v>147</v>
      </c>
      <c r="I171" s="1"/>
      <c r="J171" s="1" t="s">
        <v>147</v>
      </c>
      <c r="L171" s="1"/>
      <c r="O171" s="1"/>
    </row>
    <row r="172" spans="1:15" x14ac:dyDescent="0.25">
      <c r="A172">
        <v>171</v>
      </c>
      <c r="B172" s="1" t="s">
        <v>488</v>
      </c>
      <c r="D172" s="1"/>
      <c r="E172" s="1"/>
      <c r="F172" s="1" t="s">
        <v>489</v>
      </c>
      <c r="G172" s="1" t="s">
        <v>147</v>
      </c>
      <c r="I172" s="1"/>
      <c r="J172" s="1" t="s">
        <v>147</v>
      </c>
      <c r="L172" s="1"/>
      <c r="O172" s="1"/>
    </row>
    <row r="173" spans="1:15" x14ac:dyDescent="0.25">
      <c r="A173">
        <v>172</v>
      </c>
      <c r="B173" s="1" t="s">
        <v>490</v>
      </c>
      <c r="D173" s="1"/>
      <c r="E173" s="1"/>
      <c r="F173" s="1" t="s">
        <v>491</v>
      </c>
      <c r="G173" s="1" t="s">
        <v>147</v>
      </c>
      <c r="I173" s="1"/>
      <c r="J173" s="1" t="s">
        <v>147</v>
      </c>
      <c r="L173" s="1"/>
      <c r="O173" s="1"/>
    </row>
    <row r="174" spans="1:15" x14ac:dyDescent="0.25">
      <c r="A174">
        <v>173</v>
      </c>
      <c r="B174" s="1" t="s">
        <v>492</v>
      </c>
      <c r="D174" s="1"/>
      <c r="E174" s="1"/>
      <c r="F174" s="1" t="s">
        <v>493</v>
      </c>
      <c r="G174" s="1" t="s">
        <v>147</v>
      </c>
      <c r="I174" s="1"/>
      <c r="J174" s="1" t="s">
        <v>147</v>
      </c>
      <c r="L174" s="1"/>
      <c r="O174" s="1"/>
    </row>
    <row r="175" spans="1:15" x14ac:dyDescent="0.25">
      <c r="A175">
        <v>174</v>
      </c>
      <c r="B175" s="1" t="s">
        <v>494</v>
      </c>
      <c r="D175" s="1"/>
      <c r="E175" s="1"/>
      <c r="F175" s="1" t="s">
        <v>495</v>
      </c>
      <c r="G175" s="1" t="s">
        <v>147</v>
      </c>
      <c r="I175" s="1"/>
      <c r="J175" s="1" t="s">
        <v>147</v>
      </c>
      <c r="L175" s="1"/>
      <c r="O175" s="1"/>
    </row>
    <row r="176" spans="1:15" x14ac:dyDescent="0.25">
      <c r="A176">
        <v>175</v>
      </c>
      <c r="B176" s="1" t="s">
        <v>496</v>
      </c>
      <c r="D176" s="1"/>
      <c r="E176" s="1"/>
      <c r="F176" s="1" t="s">
        <v>497</v>
      </c>
      <c r="G176" s="1" t="s">
        <v>147</v>
      </c>
      <c r="I176" s="1"/>
      <c r="J176" s="1" t="s">
        <v>147</v>
      </c>
      <c r="L176" s="1"/>
      <c r="O176" s="1"/>
    </row>
    <row r="177" spans="1:15" x14ac:dyDescent="0.25">
      <c r="A177">
        <v>176</v>
      </c>
      <c r="B177" s="1" t="s">
        <v>498</v>
      </c>
      <c r="D177" s="1"/>
      <c r="E177" s="1"/>
      <c r="F177" s="1" t="s">
        <v>499</v>
      </c>
      <c r="G177" s="1" t="s">
        <v>147</v>
      </c>
      <c r="I177" s="1"/>
      <c r="J177" s="1" t="s">
        <v>147</v>
      </c>
      <c r="L177" s="1"/>
      <c r="O177" s="1"/>
    </row>
    <row r="178" spans="1:15" x14ac:dyDescent="0.25">
      <c r="A178">
        <v>177</v>
      </c>
      <c r="B178" s="1" t="s">
        <v>500</v>
      </c>
      <c r="D178" s="1"/>
      <c r="E178" s="1"/>
      <c r="F178" s="1" t="s">
        <v>501</v>
      </c>
      <c r="G178" s="1" t="s">
        <v>147</v>
      </c>
      <c r="I178" s="1"/>
      <c r="J178" s="1" t="s">
        <v>147</v>
      </c>
      <c r="L178" s="1"/>
      <c r="O178" s="1"/>
    </row>
    <row r="179" spans="1:15" x14ac:dyDescent="0.25">
      <c r="A179">
        <v>178</v>
      </c>
      <c r="B179" s="1" t="s">
        <v>502</v>
      </c>
      <c r="D179" s="1"/>
      <c r="E179" s="1"/>
      <c r="F179" s="1" t="s">
        <v>503</v>
      </c>
      <c r="G179" s="1" t="s">
        <v>147</v>
      </c>
      <c r="I179" s="1"/>
      <c r="J179" s="1" t="s">
        <v>147</v>
      </c>
      <c r="L179" s="1"/>
      <c r="O179" s="1"/>
    </row>
    <row r="180" spans="1:15" x14ac:dyDescent="0.25">
      <c r="A180">
        <v>179</v>
      </c>
      <c r="B180" s="1" t="s">
        <v>504</v>
      </c>
      <c r="D180" s="1"/>
      <c r="E180" s="1"/>
      <c r="F180" s="1" t="s">
        <v>505</v>
      </c>
      <c r="G180" s="1" t="s">
        <v>147</v>
      </c>
      <c r="I180" s="1"/>
      <c r="J180" s="1" t="s">
        <v>147</v>
      </c>
      <c r="L180" s="1"/>
      <c r="O180" s="1"/>
    </row>
    <row r="181" spans="1:15" x14ac:dyDescent="0.25">
      <c r="A181">
        <v>180</v>
      </c>
      <c r="B181" s="1" t="s">
        <v>506</v>
      </c>
      <c r="D181" s="1" t="s">
        <v>507</v>
      </c>
      <c r="E181" s="1"/>
      <c r="F181" s="1" t="s">
        <v>508</v>
      </c>
      <c r="G181" s="1" t="s">
        <v>147</v>
      </c>
      <c r="I181" s="1"/>
      <c r="J181" s="1" t="s">
        <v>147</v>
      </c>
      <c r="K181">
        <v>435</v>
      </c>
      <c r="L181" s="1"/>
      <c r="O181" s="1"/>
    </row>
    <row r="182" spans="1:15" x14ac:dyDescent="0.25">
      <c r="A182">
        <v>181</v>
      </c>
      <c r="B182" s="1" t="s">
        <v>509</v>
      </c>
      <c r="D182" s="1" t="s">
        <v>507</v>
      </c>
      <c r="E182" s="1"/>
      <c r="F182" s="1" t="s">
        <v>510</v>
      </c>
      <c r="G182" s="1" t="s">
        <v>147</v>
      </c>
      <c r="I182" s="1"/>
      <c r="J182" s="1" t="s">
        <v>147</v>
      </c>
      <c r="K182">
        <v>450</v>
      </c>
      <c r="L182" s="1"/>
      <c r="O182" s="1"/>
    </row>
    <row r="183" spans="1:15" x14ac:dyDescent="0.25">
      <c r="A183">
        <v>182</v>
      </c>
      <c r="B183" s="1" t="s">
        <v>511</v>
      </c>
      <c r="D183" s="1" t="s">
        <v>507</v>
      </c>
      <c r="E183" s="1"/>
      <c r="F183" s="1" t="s">
        <v>512</v>
      </c>
      <c r="G183" s="1" t="s">
        <v>147</v>
      </c>
      <c r="I183" s="1"/>
      <c r="J183" s="1" t="s">
        <v>147</v>
      </c>
      <c r="K183">
        <v>400</v>
      </c>
      <c r="L183" s="1"/>
      <c r="O183" s="1"/>
    </row>
    <row r="184" spans="1:15" x14ac:dyDescent="0.25">
      <c r="A184">
        <v>183</v>
      </c>
      <c r="B184" s="1" t="s">
        <v>513</v>
      </c>
      <c r="D184" s="1" t="s">
        <v>507</v>
      </c>
      <c r="E184" s="1"/>
      <c r="F184" s="1" t="s">
        <v>514</v>
      </c>
      <c r="G184" s="1" t="s">
        <v>147</v>
      </c>
      <c r="I184" s="1"/>
      <c r="J184" s="1" t="s">
        <v>147</v>
      </c>
      <c r="K184">
        <v>445</v>
      </c>
      <c r="L184" s="1"/>
      <c r="O184" s="1"/>
    </row>
    <row r="185" spans="1:15" x14ac:dyDescent="0.25">
      <c r="A185">
        <v>184</v>
      </c>
      <c r="B185" s="1" t="s">
        <v>515</v>
      </c>
      <c r="D185" s="1" t="s">
        <v>507</v>
      </c>
      <c r="E185" s="1"/>
      <c r="F185" s="1" t="s">
        <v>516</v>
      </c>
      <c r="G185" s="1" t="s">
        <v>147</v>
      </c>
      <c r="I185" s="1"/>
      <c r="J185" s="1" t="s">
        <v>147</v>
      </c>
      <c r="K185">
        <v>450</v>
      </c>
      <c r="L185" s="1"/>
      <c r="O185" s="1"/>
    </row>
    <row r="186" spans="1:15" x14ac:dyDescent="0.25">
      <c r="A186">
        <v>185</v>
      </c>
      <c r="B186" s="1" t="s">
        <v>517</v>
      </c>
      <c r="D186" s="1" t="s">
        <v>507</v>
      </c>
      <c r="E186" s="1"/>
      <c r="F186" s="1" t="s">
        <v>518</v>
      </c>
      <c r="G186" s="1" t="s">
        <v>147</v>
      </c>
      <c r="I186" s="1"/>
      <c r="J186" s="1" t="s">
        <v>147</v>
      </c>
      <c r="K186">
        <v>400</v>
      </c>
      <c r="L186" s="1"/>
      <c r="O186" s="1"/>
    </row>
    <row r="187" spans="1:15" x14ac:dyDescent="0.25">
      <c r="A187">
        <v>186</v>
      </c>
      <c r="B187" s="1" t="s">
        <v>519</v>
      </c>
      <c r="D187" s="1" t="s">
        <v>507</v>
      </c>
      <c r="E187" s="1"/>
      <c r="F187" s="1" t="s">
        <v>520</v>
      </c>
      <c r="G187" s="1" t="s">
        <v>147</v>
      </c>
      <c r="I187" s="1"/>
      <c r="J187" s="1" t="s">
        <v>147</v>
      </c>
      <c r="K187">
        <v>460</v>
      </c>
      <c r="L187" s="1"/>
      <c r="O187" s="1"/>
    </row>
    <row r="188" spans="1:15" x14ac:dyDescent="0.25">
      <c r="A188">
        <v>187</v>
      </c>
      <c r="B188" s="1" t="s">
        <v>521</v>
      </c>
      <c r="D188" s="1"/>
      <c r="E188" s="1"/>
      <c r="F188" s="1" t="s">
        <v>522</v>
      </c>
      <c r="G188" s="1" t="s">
        <v>147</v>
      </c>
      <c r="I188" s="1"/>
      <c r="J188" s="1" t="s">
        <v>147</v>
      </c>
      <c r="L188" s="1"/>
      <c r="O188" s="1"/>
    </row>
    <row r="189" spans="1:15" x14ac:dyDescent="0.25">
      <c r="A189">
        <v>188</v>
      </c>
      <c r="B189" s="1" t="s">
        <v>523</v>
      </c>
      <c r="D189" s="1"/>
      <c r="E189" s="1"/>
      <c r="F189" s="1" t="s">
        <v>524</v>
      </c>
      <c r="G189" s="1" t="s">
        <v>147</v>
      </c>
      <c r="I189" s="1"/>
      <c r="J189" s="1" t="s">
        <v>147</v>
      </c>
      <c r="L189" s="1"/>
      <c r="O189" s="1"/>
    </row>
    <row r="190" spans="1:15" x14ac:dyDescent="0.25">
      <c r="A190">
        <v>189</v>
      </c>
      <c r="B190" s="1" t="s">
        <v>525</v>
      </c>
      <c r="D190" s="1"/>
      <c r="E190" s="1"/>
      <c r="F190" s="1" t="s">
        <v>526</v>
      </c>
      <c r="G190" s="1" t="s">
        <v>147</v>
      </c>
      <c r="I190" s="1"/>
      <c r="J190" s="1" t="s">
        <v>147</v>
      </c>
      <c r="L190" s="1"/>
      <c r="O190" s="1"/>
    </row>
    <row r="191" spans="1:15" x14ac:dyDescent="0.25">
      <c r="A191">
        <v>190</v>
      </c>
      <c r="B191" s="1" t="s">
        <v>527</v>
      </c>
      <c r="D191" s="1"/>
      <c r="E191" s="1"/>
      <c r="F191" s="1" t="s">
        <v>528</v>
      </c>
      <c r="G191" s="1" t="s">
        <v>147</v>
      </c>
      <c r="I191" s="1"/>
      <c r="J191" s="1" t="s">
        <v>147</v>
      </c>
      <c r="L191" s="1"/>
      <c r="O191" s="1"/>
    </row>
    <row r="192" spans="1:15" x14ac:dyDescent="0.25">
      <c r="A192">
        <v>191</v>
      </c>
      <c r="B192" s="1" t="s">
        <v>529</v>
      </c>
      <c r="D192" s="1"/>
      <c r="E192" s="1"/>
      <c r="F192" s="1" t="s">
        <v>530</v>
      </c>
      <c r="G192" s="1" t="s">
        <v>147</v>
      </c>
      <c r="I192" s="1"/>
      <c r="J192" s="1" t="s">
        <v>147</v>
      </c>
      <c r="L192" s="1"/>
      <c r="O192" s="1"/>
    </row>
    <row r="193" spans="1:15" x14ac:dyDescent="0.25">
      <c r="A193">
        <v>192</v>
      </c>
      <c r="B193" s="1" t="s">
        <v>531</v>
      </c>
      <c r="D193" s="1"/>
      <c r="E193" s="1"/>
      <c r="F193" s="1" t="s">
        <v>532</v>
      </c>
      <c r="G193" s="1" t="s">
        <v>147</v>
      </c>
      <c r="I193" s="1"/>
      <c r="J193" s="1" t="s">
        <v>147</v>
      </c>
      <c r="L193" s="1"/>
      <c r="O193" s="1"/>
    </row>
    <row r="194" spans="1:15" x14ac:dyDescent="0.25">
      <c r="A194">
        <v>193</v>
      </c>
      <c r="B194" s="1" t="s">
        <v>533</v>
      </c>
      <c r="D194" s="1"/>
      <c r="E194" s="1"/>
      <c r="F194" s="1" t="s">
        <v>534</v>
      </c>
      <c r="G194" s="1" t="s">
        <v>147</v>
      </c>
      <c r="I194" s="1"/>
      <c r="J194" s="1" t="s">
        <v>147</v>
      </c>
      <c r="L194" s="1"/>
      <c r="O194" s="1"/>
    </row>
    <row r="195" spans="1:15" x14ac:dyDescent="0.25">
      <c r="A195">
        <v>194</v>
      </c>
      <c r="B195" s="1" t="s">
        <v>535</v>
      </c>
      <c r="D195" s="1"/>
      <c r="E195" s="1"/>
      <c r="F195" s="1" t="s">
        <v>536</v>
      </c>
      <c r="G195" s="1" t="s">
        <v>147</v>
      </c>
      <c r="I195" s="1"/>
      <c r="J195" s="1" t="s">
        <v>147</v>
      </c>
      <c r="L195" s="1"/>
      <c r="O195" s="1"/>
    </row>
    <row r="196" spans="1:15" x14ac:dyDescent="0.25">
      <c r="A196">
        <v>195</v>
      </c>
      <c r="B196" s="1" t="s">
        <v>537</v>
      </c>
      <c r="D196" s="1"/>
      <c r="E196" s="1"/>
      <c r="F196" s="1" t="s">
        <v>538</v>
      </c>
      <c r="G196" s="1" t="s">
        <v>147</v>
      </c>
      <c r="I196" s="1"/>
      <c r="J196" s="1" t="s">
        <v>147</v>
      </c>
      <c r="L196" s="1"/>
      <c r="O196" s="1"/>
    </row>
    <row r="197" spans="1:15" x14ac:dyDescent="0.25">
      <c r="A197">
        <v>196</v>
      </c>
      <c r="B197" s="1" t="s">
        <v>539</v>
      </c>
      <c r="D197" s="1"/>
      <c r="E197" s="1"/>
      <c r="F197" s="1" t="s">
        <v>540</v>
      </c>
      <c r="G197" s="1" t="s">
        <v>147</v>
      </c>
      <c r="I197" s="1"/>
      <c r="J197" s="1" t="s">
        <v>147</v>
      </c>
      <c r="L197" s="1"/>
      <c r="O197" s="1"/>
    </row>
    <row r="198" spans="1:15" x14ac:dyDescent="0.25">
      <c r="A198">
        <v>197</v>
      </c>
      <c r="B198" s="1" t="s">
        <v>541</v>
      </c>
      <c r="D198" s="1"/>
      <c r="E198" s="1"/>
      <c r="F198" s="1" t="s">
        <v>542</v>
      </c>
      <c r="G198" s="1" t="s">
        <v>147</v>
      </c>
      <c r="I198" s="1"/>
      <c r="J198" s="1" t="s">
        <v>147</v>
      </c>
      <c r="L198" s="1"/>
      <c r="O198" s="1"/>
    </row>
    <row r="199" spans="1:15" x14ac:dyDescent="0.25">
      <c r="A199">
        <v>198</v>
      </c>
      <c r="B199" s="1" t="s">
        <v>543</v>
      </c>
      <c r="D199" s="1"/>
      <c r="E199" s="1"/>
      <c r="F199" s="1" t="s">
        <v>544</v>
      </c>
      <c r="G199" s="1" t="s">
        <v>147</v>
      </c>
      <c r="I199" s="1"/>
      <c r="J199" s="1" t="s">
        <v>147</v>
      </c>
      <c r="L199" s="1"/>
      <c r="O199" s="1"/>
    </row>
    <row r="200" spans="1:15" x14ac:dyDescent="0.25">
      <c r="A200">
        <v>199</v>
      </c>
      <c r="B200" s="1" t="s">
        <v>545</v>
      </c>
      <c r="D200" s="1"/>
      <c r="E200" s="1"/>
      <c r="F200" s="1" t="s">
        <v>546</v>
      </c>
      <c r="G200" s="1" t="s">
        <v>147</v>
      </c>
      <c r="I200" s="1"/>
      <c r="J200" s="1" t="s">
        <v>147</v>
      </c>
      <c r="L200" s="1"/>
      <c r="O200" s="1"/>
    </row>
    <row r="201" spans="1:15" x14ac:dyDescent="0.25">
      <c r="A201">
        <v>200</v>
      </c>
      <c r="B201" s="1" t="s">
        <v>547</v>
      </c>
      <c r="D201" s="1"/>
      <c r="E201" s="1"/>
      <c r="F201" s="1" t="s">
        <v>548</v>
      </c>
      <c r="G201" s="1" t="s">
        <v>147</v>
      </c>
      <c r="I201" s="1"/>
      <c r="J201" s="1" t="s">
        <v>147</v>
      </c>
      <c r="L201" s="1"/>
      <c r="O201" s="1"/>
    </row>
    <row r="202" spans="1:15" x14ac:dyDescent="0.25">
      <c r="A202">
        <v>201</v>
      </c>
      <c r="B202" s="1" t="s">
        <v>549</v>
      </c>
      <c r="D202" s="1"/>
      <c r="E202" s="1"/>
      <c r="F202" s="1" t="s">
        <v>550</v>
      </c>
      <c r="G202" s="1" t="s">
        <v>147</v>
      </c>
      <c r="I202" s="1"/>
      <c r="J202" s="1" t="s">
        <v>147</v>
      </c>
      <c r="L202" s="1"/>
      <c r="O202" s="1"/>
    </row>
    <row r="203" spans="1:15" x14ac:dyDescent="0.25">
      <c r="A203">
        <v>202</v>
      </c>
      <c r="B203" s="1" t="s">
        <v>551</v>
      </c>
      <c r="D203" s="1"/>
      <c r="E203" s="1"/>
      <c r="F203" s="1" t="s">
        <v>552</v>
      </c>
      <c r="G203" s="1" t="s">
        <v>147</v>
      </c>
      <c r="I203" s="1"/>
      <c r="J203" s="1" t="s">
        <v>147</v>
      </c>
      <c r="L203" s="1"/>
      <c r="O203" s="1"/>
    </row>
    <row r="204" spans="1:15" x14ac:dyDescent="0.25">
      <c r="A204">
        <v>203</v>
      </c>
      <c r="B204" s="1" t="s">
        <v>553</v>
      </c>
      <c r="D204" s="1"/>
      <c r="E204" s="1"/>
      <c r="F204" s="1" t="s">
        <v>554</v>
      </c>
      <c r="G204" s="1" t="s">
        <v>147</v>
      </c>
      <c r="I204" s="1"/>
      <c r="J204" s="1" t="s">
        <v>147</v>
      </c>
      <c r="L204" s="1"/>
      <c r="O204" s="1"/>
    </row>
    <row r="205" spans="1:15" x14ac:dyDescent="0.25">
      <c r="A205">
        <v>204</v>
      </c>
      <c r="B205" s="1" t="s">
        <v>555</v>
      </c>
      <c r="D205" s="1"/>
      <c r="E205" s="1"/>
      <c r="F205" s="1" t="s">
        <v>556</v>
      </c>
      <c r="G205" s="1" t="s">
        <v>147</v>
      </c>
      <c r="I205" s="1"/>
      <c r="J205" s="1" t="s">
        <v>147</v>
      </c>
      <c r="L205" s="1"/>
      <c r="O205" s="1"/>
    </row>
    <row r="206" spans="1:15" x14ac:dyDescent="0.25">
      <c r="A206">
        <v>205</v>
      </c>
      <c r="B206" s="1" t="s">
        <v>557</v>
      </c>
      <c r="D206" s="1"/>
      <c r="E206" s="1"/>
      <c r="F206" s="1" t="s">
        <v>558</v>
      </c>
      <c r="G206" s="1" t="s">
        <v>147</v>
      </c>
      <c r="I206" s="1"/>
      <c r="J206" s="1" t="s">
        <v>147</v>
      </c>
      <c r="L206" s="1"/>
      <c r="O206" s="1"/>
    </row>
    <row r="207" spans="1:15" x14ac:dyDescent="0.25">
      <c r="A207">
        <v>206</v>
      </c>
      <c r="B207" s="1" t="s">
        <v>559</v>
      </c>
      <c r="D207" s="1"/>
      <c r="E207" s="1"/>
      <c r="F207" s="1" t="s">
        <v>560</v>
      </c>
      <c r="G207" s="1" t="s">
        <v>147</v>
      </c>
      <c r="I207" s="1"/>
      <c r="J207" s="1" t="s">
        <v>147</v>
      </c>
      <c r="L207" s="1"/>
      <c r="O207" s="1"/>
    </row>
    <row r="208" spans="1:15" x14ac:dyDescent="0.25">
      <c r="A208">
        <v>207</v>
      </c>
      <c r="B208" s="1" t="s">
        <v>561</v>
      </c>
      <c r="D208" s="1"/>
      <c r="E208" s="1"/>
      <c r="F208" s="1" t="s">
        <v>562</v>
      </c>
      <c r="G208" s="1" t="s">
        <v>147</v>
      </c>
      <c r="I208" s="1"/>
      <c r="J208" s="1" t="s">
        <v>147</v>
      </c>
      <c r="L208" s="1"/>
      <c r="O208" s="1"/>
    </row>
    <row r="209" spans="1:15" x14ac:dyDescent="0.25">
      <c r="A209">
        <v>208</v>
      </c>
      <c r="B209" s="1" t="s">
        <v>563</v>
      </c>
      <c r="D209" s="1"/>
      <c r="E209" s="1"/>
      <c r="F209" s="1" t="s">
        <v>564</v>
      </c>
      <c r="G209" s="1" t="s">
        <v>147</v>
      </c>
      <c r="I209" s="1"/>
      <c r="J209" s="1" t="s">
        <v>147</v>
      </c>
      <c r="L209" s="1"/>
      <c r="O209" s="1"/>
    </row>
    <row r="210" spans="1:15" x14ac:dyDescent="0.25">
      <c r="A210">
        <v>209</v>
      </c>
      <c r="B210" s="1" t="s">
        <v>565</v>
      </c>
      <c r="D210" s="1"/>
      <c r="E210" s="1"/>
      <c r="F210" s="1" t="s">
        <v>566</v>
      </c>
      <c r="G210" s="1" t="s">
        <v>165</v>
      </c>
      <c r="I210" s="1"/>
      <c r="J210" s="1" t="s">
        <v>147</v>
      </c>
      <c r="L210" s="1"/>
      <c r="O210" s="1"/>
    </row>
    <row r="211" spans="1:15" x14ac:dyDescent="0.25">
      <c r="A211">
        <v>210</v>
      </c>
      <c r="B211" s="1" t="s">
        <v>567</v>
      </c>
      <c r="C211">
        <v>14</v>
      </c>
      <c r="D211" s="1" t="s">
        <v>568</v>
      </c>
      <c r="E211" s="1" t="s">
        <v>569</v>
      </c>
      <c r="F211" s="1" t="s">
        <v>570</v>
      </c>
      <c r="G211" s="1" t="s">
        <v>158</v>
      </c>
      <c r="I211" s="1" t="s">
        <v>571</v>
      </c>
      <c r="J211" s="1" t="s">
        <v>572</v>
      </c>
      <c r="K211">
        <v>2.2400000000000002</v>
      </c>
      <c r="L211" s="1" t="s">
        <v>61</v>
      </c>
      <c r="M211">
        <v>2</v>
      </c>
      <c r="N211">
        <v>2</v>
      </c>
      <c r="O211" s="1" t="s">
        <v>8</v>
      </c>
    </row>
    <row r="212" spans="1:15" x14ac:dyDescent="0.25">
      <c r="A212">
        <v>211</v>
      </c>
      <c r="B212" s="1" t="s">
        <v>573</v>
      </c>
      <c r="C212">
        <v>14</v>
      </c>
      <c r="D212" s="1" t="s">
        <v>568</v>
      </c>
      <c r="E212" s="1" t="s">
        <v>569</v>
      </c>
      <c r="F212" s="1" t="s">
        <v>574</v>
      </c>
      <c r="G212" s="1" t="s">
        <v>575</v>
      </c>
      <c r="I212" s="1" t="s">
        <v>571</v>
      </c>
      <c r="J212" s="1" t="s">
        <v>572</v>
      </c>
      <c r="K212">
        <v>2.2400000000000002</v>
      </c>
      <c r="L212" s="1" t="s">
        <v>61</v>
      </c>
      <c r="M212">
        <v>2</v>
      </c>
      <c r="N212">
        <v>2</v>
      </c>
      <c r="O212" s="1" t="s">
        <v>8</v>
      </c>
    </row>
    <row r="213" spans="1:15" x14ac:dyDescent="0.25">
      <c r="A213">
        <v>212</v>
      </c>
      <c r="B213" s="1" t="s">
        <v>576</v>
      </c>
      <c r="C213">
        <v>31</v>
      </c>
      <c r="D213" s="1"/>
      <c r="E213" s="1"/>
      <c r="F213" s="1" t="s">
        <v>577</v>
      </c>
      <c r="G213" s="1" t="s">
        <v>575</v>
      </c>
      <c r="H213">
        <v>33.644199999999998</v>
      </c>
      <c r="I213" s="1"/>
      <c r="J213" s="1" t="s">
        <v>147</v>
      </c>
      <c r="L213" s="1" t="s">
        <v>112</v>
      </c>
      <c r="M213">
        <v>4</v>
      </c>
      <c r="N213">
        <v>4</v>
      </c>
      <c r="O213" s="1" t="s">
        <v>14</v>
      </c>
    </row>
    <row r="214" spans="1:15" x14ac:dyDescent="0.25">
      <c r="A214">
        <v>213</v>
      </c>
      <c r="B214" s="1" t="s">
        <v>576</v>
      </c>
      <c r="C214">
        <v>31</v>
      </c>
      <c r="D214" s="1"/>
      <c r="E214" s="1"/>
      <c r="F214" s="1" t="s">
        <v>577</v>
      </c>
      <c r="G214" s="1" t="s">
        <v>575</v>
      </c>
      <c r="H214">
        <v>33.644199999999998</v>
      </c>
      <c r="I214" s="1"/>
      <c r="J214" s="1" t="s">
        <v>147</v>
      </c>
      <c r="L214" s="1" t="s">
        <v>112</v>
      </c>
      <c r="M214">
        <v>4</v>
      </c>
      <c r="N214">
        <v>4</v>
      </c>
      <c r="O214" s="1" t="s">
        <v>14</v>
      </c>
    </row>
    <row r="215" spans="1:15" x14ac:dyDescent="0.25">
      <c r="A215">
        <v>349</v>
      </c>
      <c r="B215" s="1" t="s">
        <v>578</v>
      </c>
      <c r="C215">
        <v>1</v>
      </c>
      <c r="D215" s="1" t="s">
        <v>568</v>
      </c>
      <c r="E215" s="1" t="s">
        <v>569</v>
      </c>
      <c r="F215" s="1" t="s">
        <v>579</v>
      </c>
      <c r="G215" s="1" t="s">
        <v>158</v>
      </c>
      <c r="H215">
        <v>3374.99</v>
      </c>
      <c r="I215" s="1" t="s">
        <v>580</v>
      </c>
      <c r="J215" s="1" t="s">
        <v>581</v>
      </c>
      <c r="K215">
        <v>20.77</v>
      </c>
      <c r="L215" s="1" t="s">
        <v>22</v>
      </c>
      <c r="M215">
        <v>1</v>
      </c>
      <c r="N215">
        <v>1</v>
      </c>
      <c r="O215" s="1" t="s">
        <v>5</v>
      </c>
    </row>
    <row r="216" spans="1:15" x14ac:dyDescent="0.25">
      <c r="A216">
        <v>350</v>
      </c>
      <c r="B216" s="1" t="s">
        <v>582</v>
      </c>
      <c r="C216">
        <v>1</v>
      </c>
      <c r="D216" s="1" t="s">
        <v>568</v>
      </c>
      <c r="E216" s="1" t="s">
        <v>569</v>
      </c>
      <c r="F216" s="1" t="s">
        <v>583</v>
      </c>
      <c r="G216" s="1" t="s">
        <v>158</v>
      </c>
      <c r="H216">
        <v>3374.99</v>
      </c>
      <c r="I216" s="1" t="s">
        <v>584</v>
      </c>
      <c r="J216" s="1" t="s">
        <v>581</v>
      </c>
      <c r="K216">
        <v>21.13</v>
      </c>
      <c r="L216" s="1" t="s">
        <v>22</v>
      </c>
      <c r="M216">
        <v>1</v>
      </c>
      <c r="N216">
        <v>1</v>
      </c>
      <c r="O216" s="1" t="s">
        <v>5</v>
      </c>
    </row>
    <row r="217" spans="1:15" x14ac:dyDescent="0.25">
      <c r="A217">
        <v>351</v>
      </c>
      <c r="B217" s="1" t="s">
        <v>585</v>
      </c>
      <c r="C217">
        <v>1</v>
      </c>
      <c r="D217" s="1" t="s">
        <v>568</v>
      </c>
      <c r="E217" s="1" t="s">
        <v>569</v>
      </c>
      <c r="F217" s="1" t="s">
        <v>586</v>
      </c>
      <c r="G217" s="1" t="s">
        <v>158</v>
      </c>
      <c r="H217">
        <v>3374.99</v>
      </c>
      <c r="I217" s="1" t="s">
        <v>587</v>
      </c>
      <c r="J217" s="1" t="s">
        <v>588</v>
      </c>
      <c r="K217">
        <v>21.42</v>
      </c>
      <c r="L217" s="1" t="s">
        <v>22</v>
      </c>
      <c r="M217">
        <v>1</v>
      </c>
      <c r="N217">
        <v>1</v>
      </c>
      <c r="O217" s="1" t="s">
        <v>5</v>
      </c>
    </row>
    <row r="218" spans="1:15" x14ac:dyDescent="0.25">
      <c r="A218">
        <v>352</v>
      </c>
      <c r="B218" s="1" t="s">
        <v>589</v>
      </c>
      <c r="C218">
        <v>1</v>
      </c>
      <c r="D218" s="1" t="s">
        <v>568</v>
      </c>
      <c r="E218" s="1" t="s">
        <v>569</v>
      </c>
      <c r="F218" s="1" t="s">
        <v>590</v>
      </c>
      <c r="G218" s="1" t="s">
        <v>165</v>
      </c>
      <c r="H218">
        <v>2071.4196000000002</v>
      </c>
      <c r="I218" s="1" t="s">
        <v>591</v>
      </c>
      <c r="J218" s="1" t="s">
        <v>592</v>
      </c>
      <c r="K218">
        <v>23.35</v>
      </c>
      <c r="L218" s="1" t="s">
        <v>22</v>
      </c>
      <c r="M218">
        <v>1</v>
      </c>
      <c r="N218">
        <v>1</v>
      </c>
      <c r="O218" s="1" t="s">
        <v>5</v>
      </c>
    </row>
    <row r="219" spans="1:15" x14ac:dyDescent="0.25">
      <c r="A219">
        <v>353</v>
      </c>
      <c r="B219" s="1" t="s">
        <v>589</v>
      </c>
      <c r="C219">
        <v>1</v>
      </c>
      <c r="D219" s="1" t="s">
        <v>568</v>
      </c>
      <c r="E219" s="1" t="s">
        <v>569</v>
      </c>
      <c r="F219" s="1" t="s">
        <v>590</v>
      </c>
      <c r="G219" s="1" t="s">
        <v>165</v>
      </c>
      <c r="H219">
        <v>2319.9899999999998</v>
      </c>
      <c r="I219" s="1" t="s">
        <v>591</v>
      </c>
      <c r="J219" s="1" t="s">
        <v>592</v>
      </c>
      <c r="K219">
        <v>23.35</v>
      </c>
      <c r="L219" s="1" t="s">
        <v>22</v>
      </c>
      <c r="M219">
        <v>1</v>
      </c>
      <c r="N219">
        <v>1</v>
      </c>
      <c r="O219" s="1" t="s">
        <v>5</v>
      </c>
    </row>
    <row r="220" spans="1:15" x14ac:dyDescent="0.25">
      <c r="A220">
        <v>354</v>
      </c>
      <c r="B220" s="1" t="s">
        <v>593</v>
      </c>
      <c r="C220">
        <v>1</v>
      </c>
      <c r="D220" s="1" t="s">
        <v>568</v>
      </c>
      <c r="E220" s="1" t="s">
        <v>569</v>
      </c>
      <c r="F220" s="1" t="s">
        <v>594</v>
      </c>
      <c r="G220" s="1" t="s">
        <v>165</v>
      </c>
      <c r="H220">
        <v>2071.4196000000002</v>
      </c>
      <c r="I220" s="1" t="s">
        <v>580</v>
      </c>
      <c r="J220" s="1" t="s">
        <v>581</v>
      </c>
      <c r="K220">
        <v>23.77</v>
      </c>
      <c r="L220" s="1" t="s">
        <v>22</v>
      </c>
      <c r="M220">
        <v>1</v>
      </c>
      <c r="N220">
        <v>1</v>
      </c>
      <c r="O220" s="1" t="s">
        <v>5</v>
      </c>
    </row>
    <row r="221" spans="1:15" x14ac:dyDescent="0.25">
      <c r="A221">
        <v>355</v>
      </c>
      <c r="B221" s="1" t="s">
        <v>593</v>
      </c>
      <c r="C221">
        <v>1</v>
      </c>
      <c r="D221" s="1" t="s">
        <v>568</v>
      </c>
      <c r="E221" s="1" t="s">
        <v>569</v>
      </c>
      <c r="F221" s="1" t="s">
        <v>594</v>
      </c>
      <c r="G221" s="1" t="s">
        <v>165</v>
      </c>
      <c r="H221">
        <v>2319.9899999999998</v>
      </c>
      <c r="I221" s="1" t="s">
        <v>580</v>
      </c>
      <c r="J221" s="1" t="s">
        <v>581</v>
      </c>
      <c r="K221">
        <v>23.77</v>
      </c>
      <c r="L221" s="1" t="s">
        <v>22</v>
      </c>
      <c r="M221">
        <v>1</v>
      </c>
      <c r="N221">
        <v>1</v>
      </c>
      <c r="O221" s="1" t="s">
        <v>5</v>
      </c>
    </row>
    <row r="222" spans="1:15" x14ac:dyDescent="0.25">
      <c r="A222">
        <v>356</v>
      </c>
      <c r="B222" s="1" t="s">
        <v>595</v>
      </c>
      <c r="C222">
        <v>1</v>
      </c>
      <c r="D222" s="1" t="s">
        <v>568</v>
      </c>
      <c r="E222" s="1" t="s">
        <v>569</v>
      </c>
      <c r="F222" s="1" t="s">
        <v>596</v>
      </c>
      <c r="G222" s="1" t="s">
        <v>165</v>
      </c>
      <c r="H222">
        <v>2071.4196000000002</v>
      </c>
      <c r="I222" s="1" t="s">
        <v>597</v>
      </c>
      <c r="J222" s="1" t="s">
        <v>581</v>
      </c>
      <c r="K222">
        <v>24.13</v>
      </c>
      <c r="L222" s="1" t="s">
        <v>22</v>
      </c>
      <c r="M222">
        <v>1</v>
      </c>
      <c r="N222">
        <v>1</v>
      </c>
      <c r="O222" s="1" t="s">
        <v>5</v>
      </c>
    </row>
    <row r="223" spans="1:15" x14ac:dyDescent="0.25">
      <c r="A223">
        <v>544</v>
      </c>
      <c r="B223" s="1" t="s">
        <v>598</v>
      </c>
      <c r="C223">
        <v>13</v>
      </c>
      <c r="D223" s="1" t="s">
        <v>507</v>
      </c>
      <c r="E223" s="1"/>
      <c r="F223" s="1" t="s">
        <v>599</v>
      </c>
      <c r="G223" s="1" t="s">
        <v>600</v>
      </c>
      <c r="H223">
        <v>80.989999999999995</v>
      </c>
      <c r="I223" s="1"/>
      <c r="J223" s="1" t="s">
        <v>147</v>
      </c>
      <c r="K223">
        <v>185</v>
      </c>
      <c r="L223" s="1" t="s">
        <v>58</v>
      </c>
      <c r="M223">
        <v>2</v>
      </c>
      <c r="N223">
        <v>2</v>
      </c>
      <c r="O223" s="1" t="s">
        <v>8</v>
      </c>
    </row>
    <row r="224" spans="1:15" x14ac:dyDescent="0.25">
      <c r="A224">
        <v>545</v>
      </c>
      <c r="B224" s="1" t="s">
        <v>601</v>
      </c>
      <c r="C224">
        <v>13</v>
      </c>
      <c r="D224" s="1" t="s">
        <v>507</v>
      </c>
      <c r="E224" s="1"/>
      <c r="F224" s="1" t="s">
        <v>602</v>
      </c>
      <c r="G224" s="1" t="s">
        <v>600</v>
      </c>
      <c r="H224">
        <v>40.49</v>
      </c>
      <c r="I224" s="1"/>
      <c r="J224" s="1" t="s">
        <v>147</v>
      </c>
      <c r="K224">
        <v>189</v>
      </c>
      <c r="L224" s="1" t="s">
        <v>58</v>
      </c>
      <c r="M224">
        <v>2</v>
      </c>
      <c r="N224">
        <v>2</v>
      </c>
      <c r="O224" s="1" t="s">
        <v>8</v>
      </c>
    </row>
    <row r="225" spans="1:15" x14ac:dyDescent="0.25">
      <c r="A225">
        <v>546</v>
      </c>
      <c r="B225" s="1" t="s">
        <v>603</v>
      </c>
      <c r="C225">
        <v>13</v>
      </c>
      <c r="D225" s="1" t="s">
        <v>507</v>
      </c>
      <c r="E225" s="1"/>
      <c r="F225" s="1" t="s">
        <v>604</v>
      </c>
      <c r="G225" s="1" t="s">
        <v>600</v>
      </c>
      <c r="H225">
        <v>62.09</v>
      </c>
      <c r="I225" s="1"/>
      <c r="J225" s="1" t="s">
        <v>147</v>
      </c>
      <c r="K225">
        <v>168</v>
      </c>
      <c r="L225" s="1" t="s">
        <v>58</v>
      </c>
      <c r="M225">
        <v>2</v>
      </c>
      <c r="N225">
        <v>2</v>
      </c>
      <c r="O225" s="1" t="s">
        <v>8</v>
      </c>
    </row>
    <row r="226" spans="1:15" x14ac:dyDescent="0.25">
      <c r="A226">
        <v>547</v>
      </c>
      <c r="B226" s="1" t="s">
        <v>605</v>
      </c>
      <c r="C226">
        <v>13</v>
      </c>
      <c r="D226" s="1" t="s">
        <v>507</v>
      </c>
      <c r="E226" s="1"/>
      <c r="F226" s="1" t="s">
        <v>606</v>
      </c>
      <c r="G226" s="1" t="s">
        <v>600</v>
      </c>
      <c r="H226">
        <v>80.989999999999995</v>
      </c>
      <c r="I226" s="1"/>
      <c r="J226" s="1" t="s">
        <v>147</v>
      </c>
      <c r="K226">
        <v>149</v>
      </c>
      <c r="L226" s="1" t="s">
        <v>58</v>
      </c>
      <c r="M226">
        <v>2</v>
      </c>
      <c r="N226">
        <v>2</v>
      </c>
      <c r="O226" s="1" t="s">
        <v>8</v>
      </c>
    </row>
    <row r="227" spans="1:15" x14ac:dyDescent="0.25">
      <c r="A227">
        <v>548</v>
      </c>
      <c r="B227" s="1" t="s">
        <v>607</v>
      </c>
      <c r="C227">
        <v>13</v>
      </c>
      <c r="D227" s="1"/>
      <c r="E227" s="1"/>
      <c r="F227" s="1" t="s">
        <v>608</v>
      </c>
      <c r="G227" s="1" t="s">
        <v>600</v>
      </c>
      <c r="H227">
        <v>80.989999999999995</v>
      </c>
      <c r="I227" s="1"/>
      <c r="J227" s="1" t="s">
        <v>147</v>
      </c>
      <c r="L227" s="1" t="s">
        <v>58</v>
      </c>
      <c r="M227">
        <v>2</v>
      </c>
      <c r="N227">
        <v>2</v>
      </c>
      <c r="O227" s="1" t="s">
        <v>8</v>
      </c>
    </row>
    <row r="228" spans="1:15" x14ac:dyDescent="0.25">
      <c r="A228">
        <v>549</v>
      </c>
      <c r="B228" s="1" t="s">
        <v>609</v>
      </c>
      <c r="C228">
        <v>12</v>
      </c>
      <c r="D228" s="1" t="s">
        <v>568</v>
      </c>
      <c r="E228" s="1" t="s">
        <v>569</v>
      </c>
      <c r="F228" s="1" t="s">
        <v>610</v>
      </c>
      <c r="G228" s="1" t="s">
        <v>165</v>
      </c>
      <c r="H228">
        <v>364.09</v>
      </c>
      <c r="I228" s="1" t="s">
        <v>591</v>
      </c>
      <c r="J228" s="1" t="s">
        <v>592</v>
      </c>
      <c r="K228">
        <v>2.73</v>
      </c>
      <c r="L228" s="1" t="s">
        <v>55</v>
      </c>
      <c r="M228">
        <v>2</v>
      </c>
      <c r="N228">
        <v>2</v>
      </c>
      <c r="O228" s="1" t="s">
        <v>8</v>
      </c>
    </row>
    <row r="229" spans="1:15" x14ac:dyDescent="0.25">
      <c r="A229">
        <v>550</v>
      </c>
      <c r="B229" s="1" t="s">
        <v>611</v>
      </c>
      <c r="C229">
        <v>12</v>
      </c>
      <c r="D229" s="1" t="s">
        <v>568</v>
      </c>
      <c r="E229" s="1" t="s">
        <v>569</v>
      </c>
      <c r="F229" s="1" t="s">
        <v>612</v>
      </c>
      <c r="G229" s="1" t="s">
        <v>158</v>
      </c>
      <c r="H229">
        <v>249.79</v>
      </c>
      <c r="I229" s="1" t="s">
        <v>613</v>
      </c>
      <c r="J229" s="1" t="s">
        <v>592</v>
      </c>
      <c r="K229">
        <v>2.88</v>
      </c>
      <c r="L229" s="1" t="s">
        <v>55</v>
      </c>
      <c r="M229">
        <v>2</v>
      </c>
      <c r="N229">
        <v>2</v>
      </c>
      <c r="O229" s="1" t="s">
        <v>8</v>
      </c>
    </row>
    <row r="230" spans="1:15" x14ac:dyDescent="0.25">
      <c r="A230">
        <v>214</v>
      </c>
      <c r="B230" s="1" t="s">
        <v>576</v>
      </c>
      <c r="C230">
        <v>31</v>
      </c>
      <c r="D230" s="1"/>
      <c r="E230" s="1"/>
      <c r="F230" s="1" t="s">
        <v>577</v>
      </c>
      <c r="G230" s="1" t="s">
        <v>575</v>
      </c>
      <c r="H230">
        <v>34.99</v>
      </c>
      <c r="I230" s="1"/>
      <c r="J230" s="1" t="s">
        <v>147</v>
      </c>
      <c r="L230" s="1" t="s">
        <v>112</v>
      </c>
      <c r="M230">
        <v>4</v>
      </c>
      <c r="N230">
        <v>4</v>
      </c>
      <c r="O230" s="1" t="s">
        <v>14</v>
      </c>
    </row>
    <row r="231" spans="1:15" x14ac:dyDescent="0.25">
      <c r="A231">
        <v>215</v>
      </c>
      <c r="B231" s="1" t="s">
        <v>614</v>
      </c>
      <c r="C231">
        <v>31</v>
      </c>
      <c r="D231" s="1"/>
      <c r="E231" s="1"/>
      <c r="F231" s="1" t="s">
        <v>615</v>
      </c>
      <c r="G231" s="1" t="s">
        <v>158</v>
      </c>
      <c r="H231">
        <v>33.644199999999998</v>
      </c>
      <c r="I231" s="1"/>
      <c r="J231" s="1" t="s">
        <v>147</v>
      </c>
      <c r="L231" s="1" t="s">
        <v>112</v>
      </c>
      <c r="M231">
        <v>4</v>
      </c>
      <c r="N231">
        <v>4</v>
      </c>
      <c r="O231" s="1" t="s">
        <v>14</v>
      </c>
    </row>
    <row r="232" spans="1:15" x14ac:dyDescent="0.25">
      <c r="A232">
        <v>216</v>
      </c>
      <c r="B232" s="1" t="s">
        <v>614</v>
      </c>
      <c r="C232">
        <v>31</v>
      </c>
      <c r="D232" s="1"/>
      <c r="E232" s="1"/>
      <c r="F232" s="1" t="s">
        <v>615</v>
      </c>
      <c r="G232" s="1" t="s">
        <v>158</v>
      </c>
      <c r="H232">
        <v>33.644199999999998</v>
      </c>
      <c r="I232" s="1"/>
      <c r="J232" s="1" t="s">
        <v>147</v>
      </c>
      <c r="L232" s="1" t="s">
        <v>112</v>
      </c>
      <c r="M232">
        <v>4</v>
      </c>
      <c r="N232">
        <v>4</v>
      </c>
      <c r="O232" s="1" t="s">
        <v>14</v>
      </c>
    </row>
    <row r="233" spans="1:15" x14ac:dyDescent="0.25">
      <c r="A233">
        <v>217</v>
      </c>
      <c r="B233" s="1" t="s">
        <v>614</v>
      </c>
      <c r="C233">
        <v>31</v>
      </c>
      <c r="D233" s="1"/>
      <c r="E233" s="1"/>
      <c r="F233" s="1" t="s">
        <v>615</v>
      </c>
      <c r="G233" s="1" t="s">
        <v>158</v>
      </c>
      <c r="H233">
        <v>34.99</v>
      </c>
      <c r="I233" s="1"/>
      <c r="J233" s="1" t="s">
        <v>147</v>
      </c>
      <c r="L233" s="1" t="s">
        <v>112</v>
      </c>
      <c r="M233">
        <v>4</v>
      </c>
      <c r="N233">
        <v>4</v>
      </c>
      <c r="O233" s="1" t="s">
        <v>14</v>
      </c>
    </row>
    <row r="234" spans="1:15" x14ac:dyDescent="0.25">
      <c r="A234">
        <v>218</v>
      </c>
      <c r="B234" s="1" t="s">
        <v>616</v>
      </c>
      <c r="C234">
        <v>23</v>
      </c>
      <c r="D234" s="1"/>
      <c r="E234" s="1"/>
      <c r="F234" s="1" t="s">
        <v>617</v>
      </c>
      <c r="G234" s="1" t="s">
        <v>618</v>
      </c>
      <c r="H234">
        <v>9.5</v>
      </c>
      <c r="I234" s="1" t="s">
        <v>619</v>
      </c>
      <c r="J234" s="1" t="s">
        <v>619</v>
      </c>
      <c r="L234" s="1" t="s">
        <v>88</v>
      </c>
      <c r="M234">
        <v>3</v>
      </c>
      <c r="N234">
        <v>3</v>
      </c>
      <c r="O234" s="1" t="s">
        <v>11</v>
      </c>
    </row>
    <row r="235" spans="1:15" x14ac:dyDescent="0.25">
      <c r="A235">
        <v>219</v>
      </c>
      <c r="B235" s="1" t="s">
        <v>620</v>
      </c>
      <c r="C235">
        <v>23</v>
      </c>
      <c r="D235" s="1"/>
      <c r="E235" s="1"/>
      <c r="F235" s="1" t="s">
        <v>621</v>
      </c>
      <c r="G235" s="1" t="s">
        <v>618</v>
      </c>
      <c r="H235">
        <v>9.5</v>
      </c>
      <c r="I235" s="1" t="s">
        <v>622</v>
      </c>
      <c r="J235" s="1" t="s">
        <v>622</v>
      </c>
      <c r="L235" s="1" t="s">
        <v>88</v>
      </c>
      <c r="M235">
        <v>3</v>
      </c>
      <c r="N235">
        <v>3</v>
      </c>
      <c r="O235" s="1" t="s">
        <v>11</v>
      </c>
    </row>
    <row r="236" spans="1:15" x14ac:dyDescent="0.25">
      <c r="A236">
        <v>220</v>
      </c>
      <c r="B236" s="1" t="s">
        <v>623</v>
      </c>
      <c r="C236">
        <v>31</v>
      </c>
      <c r="D236" s="1"/>
      <c r="E236" s="1"/>
      <c r="F236" s="1" t="s">
        <v>624</v>
      </c>
      <c r="G236" s="1" t="s">
        <v>625</v>
      </c>
      <c r="H236">
        <v>33.644199999999998</v>
      </c>
      <c r="I236" s="1"/>
      <c r="J236" s="1" t="s">
        <v>147</v>
      </c>
      <c r="L236" s="1" t="s">
        <v>112</v>
      </c>
      <c r="M236">
        <v>4</v>
      </c>
      <c r="N236">
        <v>4</v>
      </c>
      <c r="O236" s="1" t="s">
        <v>14</v>
      </c>
    </row>
    <row r="237" spans="1:15" x14ac:dyDescent="0.25">
      <c r="A237">
        <v>221</v>
      </c>
      <c r="B237" s="1" t="s">
        <v>623</v>
      </c>
      <c r="C237">
        <v>31</v>
      </c>
      <c r="D237" s="1"/>
      <c r="E237" s="1"/>
      <c r="F237" s="1" t="s">
        <v>624</v>
      </c>
      <c r="G237" s="1" t="s">
        <v>625</v>
      </c>
      <c r="H237">
        <v>33.644199999999998</v>
      </c>
      <c r="I237" s="1"/>
      <c r="J237" s="1" t="s">
        <v>147</v>
      </c>
      <c r="L237" s="1" t="s">
        <v>112</v>
      </c>
      <c r="M237">
        <v>4</v>
      </c>
      <c r="N237">
        <v>4</v>
      </c>
      <c r="O237" s="1" t="s">
        <v>14</v>
      </c>
    </row>
    <row r="238" spans="1:15" x14ac:dyDescent="0.25">
      <c r="A238">
        <v>222</v>
      </c>
      <c r="B238" s="1" t="s">
        <v>623</v>
      </c>
      <c r="C238">
        <v>31</v>
      </c>
      <c r="D238" s="1"/>
      <c r="E238" s="1"/>
      <c r="F238" s="1" t="s">
        <v>624</v>
      </c>
      <c r="G238" s="1" t="s">
        <v>625</v>
      </c>
      <c r="H238">
        <v>34.99</v>
      </c>
      <c r="I238" s="1"/>
      <c r="J238" s="1" t="s">
        <v>147</v>
      </c>
      <c r="L238" s="1" t="s">
        <v>112</v>
      </c>
      <c r="M238">
        <v>4</v>
      </c>
      <c r="N238">
        <v>4</v>
      </c>
      <c r="O238" s="1" t="s">
        <v>14</v>
      </c>
    </row>
    <row r="239" spans="1:15" x14ac:dyDescent="0.25">
      <c r="A239">
        <v>223</v>
      </c>
      <c r="B239" s="1" t="s">
        <v>626</v>
      </c>
      <c r="C239">
        <v>19</v>
      </c>
      <c r="D239" s="1"/>
      <c r="E239" s="1"/>
      <c r="F239" s="1" t="s">
        <v>627</v>
      </c>
      <c r="G239" s="1" t="s">
        <v>628</v>
      </c>
      <c r="H239">
        <v>8.6441999999999997</v>
      </c>
      <c r="I239" s="1"/>
      <c r="J239" s="1" t="s">
        <v>147</v>
      </c>
      <c r="L239" s="1" t="s">
        <v>76</v>
      </c>
      <c r="M239">
        <v>3</v>
      </c>
      <c r="N239">
        <v>3</v>
      </c>
      <c r="O239" s="1" t="s">
        <v>11</v>
      </c>
    </row>
    <row r="240" spans="1:15" x14ac:dyDescent="0.25">
      <c r="A240">
        <v>224</v>
      </c>
      <c r="B240" s="1" t="s">
        <v>626</v>
      </c>
      <c r="C240">
        <v>19</v>
      </c>
      <c r="D240" s="1"/>
      <c r="E240" s="1"/>
      <c r="F240" s="1" t="s">
        <v>627</v>
      </c>
      <c r="G240" s="1" t="s">
        <v>628</v>
      </c>
      <c r="H240">
        <v>8.6441999999999997</v>
      </c>
      <c r="I240" s="1"/>
      <c r="J240" s="1" t="s">
        <v>147</v>
      </c>
      <c r="L240" s="1" t="s">
        <v>76</v>
      </c>
      <c r="M240">
        <v>3</v>
      </c>
      <c r="N240">
        <v>3</v>
      </c>
      <c r="O240" s="1" t="s">
        <v>11</v>
      </c>
    </row>
    <row r="241" spans="1:15" x14ac:dyDescent="0.25">
      <c r="A241">
        <v>225</v>
      </c>
      <c r="B241" s="1" t="s">
        <v>626</v>
      </c>
      <c r="C241">
        <v>19</v>
      </c>
      <c r="D241" s="1"/>
      <c r="E241" s="1"/>
      <c r="F241" s="1" t="s">
        <v>627</v>
      </c>
      <c r="G241" s="1" t="s">
        <v>628</v>
      </c>
      <c r="H241">
        <v>8.99</v>
      </c>
      <c r="I241" s="1"/>
      <c r="J241" s="1" t="s">
        <v>147</v>
      </c>
      <c r="L241" s="1" t="s">
        <v>76</v>
      </c>
      <c r="M241">
        <v>3</v>
      </c>
      <c r="N241">
        <v>3</v>
      </c>
      <c r="O241" s="1" t="s">
        <v>11</v>
      </c>
    </row>
    <row r="242" spans="1:15" x14ac:dyDescent="0.25">
      <c r="A242">
        <v>226</v>
      </c>
      <c r="B242" s="1" t="s">
        <v>629</v>
      </c>
      <c r="C242">
        <v>21</v>
      </c>
      <c r="D242" s="1"/>
      <c r="E242" s="1"/>
      <c r="F242" s="1" t="s">
        <v>630</v>
      </c>
      <c r="G242" s="1" t="s">
        <v>628</v>
      </c>
      <c r="H242">
        <v>48.067300000000003</v>
      </c>
      <c r="I242" s="1" t="s">
        <v>631</v>
      </c>
      <c r="J242" s="1" t="s">
        <v>631</v>
      </c>
      <c r="L242" s="1" t="s">
        <v>82</v>
      </c>
      <c r="M242">
        <v>3</v>
      </c>
      <c r="N242">
        <v>3</v>
      </c>
      <c r="O242" s="1" t="s">
        <v>11</v>
      </c>
    </row>
    <row r="243" spans="1:15" x14ac:dyDescent="0.25">
      <c r="A243">
        <v>227</v>
      </c>
      <c r="B243" s="1" t="s">
        <v>629</v>
      </c>
      <c r="C243">
        <v>21</v>
      </c>
      <c r="D243" s="1"/>
      <c r="E243" s="1"/>
      <c r="F243" s="1" t="s">
        <v>630</v>
      </c>
      <c r="G243" s="1" t="s">
        <v>628</v>
      </c>
      <c r="H243">
        <v>48.067300000000003</v>
      </c>
      <c r="I243" s="1" t="s">
        <v>631</v>
      </c>
      <c r="J243" s="1" t="s">
        <v>631</v>
      </c>
      <c r="L243" s="1" t="s">
        <v>82</v>
      </c>
      <c r="M243">
        <v>3</v>
      </c>
      <c r="N243">
        <v>3</v>
      </c>
      <c r="O243" s="1" t="s">
        <v>11</v>
      </c>
    </row>
    <row r="244" spans="1:15" x14ac:dyDescent="0.25">
      <c r="A244">
        <v>228</v>
      </c>
      <c r="B244" s="1" t="s">
        <v>629</v>
      </c>
      <c r="C244">
        <v>21</v>
      </c>
      <c r="D244" s="1"/>
      <c r="E244" s="1"/>
      <c r="F244" s="1" t="s">
        <v>630</v>
      </c>
      <c r="G244" s="1" t="s">
        <v>628</v>
      </c>
      <c r="H244">
        <v>49.99</v>
      </c>
      <c r="I244" s="1" t="s">
        <v>631</v>
      </c>
      <c r="J244" s="1" t="s">
        <v>631</v>
      </c>
      <c r="L244" s="1" t="s">
        <v>82</v>
      </c>
      <c r="M244">
        <v>3</v>
      </c>
      <c r="N244">
        <v>3</v>
      </c>
      <c r="O244" s="1" t="s">
        <v>11</v>
      </c>
    </row>
    <row r="245" spans="1:15" x14ac:dyDescent="0.25">
      <c r="A245">
        <v>229</v>
      </c>
      <c r="B245" s="1" t="s">
        <v>632</v>
      </c>
      <c r="C245">
        <v>21</v>
      </c>
      <c r="D245" s="1"/>
      <c r="E245" s="1"/>
      <c r="F245" s="1" t="s">
        <v>633</v>
      </c>
      <c r="G245" s="1" t="s">
        <v>628</v>
      </c>
      <c r="H245">
        <v>48.067300000000003</v>
      </c>
      <c r="I245" s="1" t="s">
        <v>619</v>
      </c>
      <c r="J245" s="1" t="s">
        <v>619</v>
      </c>
      <c r="L245" s="1" t="s">
        <v>82</v>
      </c>
      <c r="M245">
        <v>3</v>
      </c>
      <c r="N245">
        <v>3</v>
      </c>
      <c r="O245" s="1" t="s">
        <v>11</v>
      </c>
    </row>
    <row r="246" spans="1:15" x14ac:dyDescent="0.25">
      <c r="A246">
        <v>230</v>
      </c>
      <c r="B246" s="1" t="s">
        <v>632</v>
      </c>
      <c r="C246">
        <v>21</v>
      </c>
      <c r="D246" s="1"/>
      <c r="E246" s="1"/>
      <c r="F246" s="1" t="s">
        <v>633</v>
      </c>
      <c r="G246" s="1" t="s">
        <v>628</v>
      </c>
      <c r="H246">
        <v>48.067300000000003</v>
      </c>
      <c r="I246" s="1" t="s">
        <v>619</v>
      </c>
      <c r="J246" s="1" t="s">
        <v>619</v>
      </c>
      <c r="L246" s="1" t="s">
        <v>82</v>
      </c>
      <c r="M246">
        <v>3</v>
      </c>
      <c r="N246">
        <v>3</v>
      </c>
      <c r="O246" s="1" t="s">
        <v>11</v>
      </c>
    </row>
    <row r="247" spans="1:15" x14ac:dyDescent="0.25">
      <c r="A247">
        <v>231</v>
      </c>
      <c r="B247" s="1" t="s">
        <v>632</v>
      </c>
      <c r="C247">
        <v>21</v>
      </c>
      <c r="D247" s="1"/>
      <c r="E247" s="1"/>
      <c r="F247" s="1" t="s">
        <v>633</v>
      </c>
      <c r="G247" s="1" t="s">
        <v>628</v>
      </c>
      <c r="H247">
        <v>49.99</v>
      </c>
      <c r="I247" s="1" t="s">
        <v>619</v>
      </c>
      <c r="J247" s="1" t="s">
        <v>619</v>
      </c>
      <c r="L247" s="1" t="s">
        <v>82</v>
      </c>
      <c r="M247">
        <v>3</v>
      </c>
      <c r="N247">
        <v>3</v>
      </c>
      <c r="O247" s="1" t="s">
        <v>11</v>
      </c>
    </row>
    <row r="248" spans="1:15" x14ac:dyDescent="0.25">
      <c r="A248">
        <v>232</v>
      </c>
      <c r="B248" s="1" t="s">
        <v>634</v>
      </c>
      <c r="C248">
        <v>21</v>
      </c>
      <c r="D248" s="1"/>
      <c r="E248" s="1"/>
      <c r="F248" s="1" t="s">
        <v>635</v>
      </c>
      <c r="G248" s="1" t="s">
        <v>628</v>
      </c>
      <c r="H248">
        <v>48.067300000000003</v>
      </c>
      <c r="I248" s="1" t="s">
        <v>622</v>
      </c>
      <c r="J248" s="1" t="s">
        <v>622</v>
      </c>
      <c r="L248" s="1" t="s">
        <v>82</v>
      </c>
      <c r="M248">
        <v>3</v>
      </c>
      <c r="N248">
        <v>3</v>
      </c>
      <c r="O248" s="1" t="s">
        <v>11</v>
      </c>
    </row>
    <row r="249" spans="1:15" x14ac:dyDescent="0.25">
      <c r="A249">
        <v>233</v>
      </c>
      <c r="B249" s="1" t="s">
        <v>634</v>
      </c>
      <c r="C249">
        <v>21</v>
      </c>
      <c r="D249" s="1"/>
      <c r="E249" s="1"/>
      <c r="F249" s="1" t="s">
        <v>635</v>
      </c>
      <c r="G249" s="1" t="s">
        <v>628</v>
      </c>
      <c r="H249">
        <v>48.067300000000003</v>
      </c>
      <c r="I249" s="1" t="s">
        <v>622</v>
      </c>
      <c r="J249" s="1" t="s">
        <v>622</v>
      </c>
      <c r="L249" s="1" t="s">
        <v>82</v>
      </c>
      <c r="M249">
        <v>3</v>
      </c>
      <c r="N249">
        <v>3</v>
      </c>
      <c r="O249" s="1" t="s">
        <v>11</v>
      </c>
    </row>
    <row r="250" spans="1:15" x14ac:dyDescent="0.25">
      <c r="A250">
        <v>234</v>
      </c>
      <c r="B250" s="1" t="s">
        <v>634</v>
      </c>
      <c r="C250">
        <v>21</v>
      </c>
      <c r="D250" s="1"/>
      <c r="E250" s="1"/>
      <c r="F250" s="1" t="s">
        <v>635</v>
      </c>
      <c r="G250" s="1" t="s">
        <v>628</v>
      </c>
      <c r="H250">
        <v>49.99</v>
      </c>
      <c r="I250" s="1" t="s">
        <v>622</v>
      </c>
      <c r="J250" s="1" t="s">
        <v>622</v>
      </c>
      <c r="L250" s="1" t="s">
        <v>82</v>
      </c>
      <c r="M250">
        <v>3</v>
      </c>
      <c r="N250">
        <v>3</v>
      </c>
      <c r="O250" s="1" t="s">
        <v>11</v>
      </c>
    </row>
    <row r="251" spans="1:15" x14ac:dyDescent="0.25">
      <c r="A251">
        <v>235</v>
      </c>
      <c r="B251" s="1" t="s">
        <v>636</v>
      </c>
      <c r="C251">
        <v>21</v>
      </c>
      <c r="D251" s="1"/>
      <c r="E251" s="1"/>
      <c r="F251" s="1" t="s">
        <v>637</v>
      </c>
      <c r="G251" s="1" t="s">
        <v>628</v>
      </c>
      <c r="H251">
        <v>48.067300000000003</v>
      </c>
      <c r="I251" s="1" t="s">
        <v>638</v>
      </c>
      <c r="J251" s="1" t="s">
        <v>638</v>
      </c>
      <c r="L251" s="1" t="s">
        <v>82</v>
      </c>
      <c r="M251">
        <v>3</v>
      </c>
      <c r="N251">
        <v>3</v>
      </c>
      <c r="O251" s="1" t="s">
        <v>11</v>
      </c>
    </row>
    <row r="252" spans="1:15" x14ac:dyDescent="0.25">
      <c r="A252">
        <v>236</v>
      </c>
      <c r="B252" s="1" t="s">
        <v>636</v>
      </c>
      <c r="C252">
        <v>21</v>
      </c>
      <c r="D252" s="1"/>
      <c r="E252" s="1"/>
      <c r="F252" s="1" t="s">
        <v>637</v>
      </c>
      <c r="G252" s="1" t="s">
        <v>628</v>
      </c>
      <c r="H252">
        <v>48.067300000000003</v>
      </c>
      <c r="I252" s="1" t="s">
        <v>638</v>
      </c>
      <c r="J252" s="1" t="s">
        <v>638</v>
      </c>
      <c r="L252" s="1" t="s">
        <v>82</v>
      </c>
      <c r="M252">
        <v>3</v>
      </c>
      <c r="N252">
        <v>3</v>
      </c>
      <c r="O252" s="1" t="s">
        <v>11</v>
      </c>
    </row>
    <row r="253" spans="1:15" x14ac:dyDescent="0.25">
      <c r="A253">
        <v>237</v>
      </c>
      <c r="B253" s="1" t="s">
        <v>636</v>
      </c>
      <c r="C253">
        <v>21</v>
      </c>
      <c r="D253" s="1"/>
      <c r="E253" s="1"/>
      <c r="F253" s="1" t="s">
        <v>637</v>
      </c>
      <c r="G253" s="1" t="s">
        <v>628</v>
      </c>
      <c r="H253">
        <v>49.99</v>
      </c>
      <c r="I253" s="1" t="s">
        <v>638</v>
      </c>
      <c r="J253" s="1" t="s">
        <v>638</v>
      </c>
      <c r="L253" s="1" t="s">
        <v>82</v>
      </c>
      <c r="M253">
        <v>3</v>
      </c>
      <c r="N253">
        <v>3</v>
      </c>
      <c r="O253" s="1" t="s">
        <v>11</v>
      </c>
    </row>
    <row r="254" spans="1:15" x14ac:dyDescent="0.25">
      <c r="A254">
        <v>238</v>
      </c>
      <c r="B254" s="1" t="s">
        <v>639</v>
      </c>
      <c r="C254">
        <v>14</v>
      </c>
      <c r="D254" s="1" t="s">
        <v>568</v>
      </c>
      <c r="E254" s="1" t="s">
        <v>569</v>
      </c>
      <c r="F254" s="1" t="s">
        <v>640</v>
      </c>
      <c r="G254" s="1" t="s">
        <v>575</v>
      </c>
      <c r="H254">
        <v>1263.4598000000001</v>
      </c>
      <c r="I254" s="1" t="s">
        <v>641</v>
      </c>
      <c r="J254" s="1" t="s">
        <v>642</v>
      </c>
      <c r="K254">
        <v>2.2999999999999998</v>
      </c>
      <c r="L254" s="1" t="s">
        <v>61</v>
      </c>
      <c r="M254">
        <v>2</v>
      </c>
      <c r="N254">
        <v>2</v>
      </c>
      <c r="O254" s="1" t="s">
        <v>8</v>
      </c>
    </row>
    <row r="255" spans="1:15" x14ac:dyDescent="0.25">
      <c r="A255">
        <v>239</v>
      </c>
      <c r="B255" s="1" t="s">
        <v>639</v>
      </c>
      <c r="C255">
        <v>14</v>
      </c>
      <c r="D255" s="1" t="s">
        <v>568</v>
      </c>
      <c r="E255" s="1" t="s">
        <v>569</v>
      </c>
      <c r="F255" s="1" t="s">
        <v>640</v>
      </c>
      <c r="G255" s="1" t="s">
        <v>575</v>
      </c>
      <c r="H255">
        <v>1301.3635999999999</v>
      </c>
      <c r="I255" s="1" t="s">
        <v>641</v>
      </c>
      <c r="J255" s="1" t="s">
        <v>642</v>
      </c>
      <c r="K255">
        <v>2.2999999999999998</v>
      </c>
      <c r="L255" s="1" t="s">
        <v>61</v>
      </c>
      <c r="M255">
        <v>2</v>
      </c>
      <c r="N255">
        <v>2</v>
      </c>
      <c r="O255" s="1" t="s">
        <v>8</v>
      </c>
    </row>
    <row r="256" spans="1:15" x14ac:dyDescent="0.25">
      <c r="A256">
        <v>240</v>
      </c>
      <c r="B256" s="1" t="s">
        <v>639</v>
      </c>
      <c r="C256">
        <v>14</v>
      </c>
      <c r="D256" s="1" t="s">
        <v>568</v>
      </c>
      <c r="E256" s="1" t="s">
        <v>569</v>
      </c>
      <c r="F256" s="1" t="s">
        <v>640</v>
      </c>
      <c r="G256" s="1" t="s">
        <v>575</v>
      </c>
      <c r="H256">
        <v>1431.5</v>
      </c>
      <c r="I256" s="1" t="s">
        <v>641</v>
      </c>
      <c r="J256" s="1" t="s">
        <v>642</v>
      </c>
      <c r="K256">
        <v>2.2999999999999998</v>
      </c>
      <c r="L256" s="1" t="s">
        <v>61</v>
      </c>
      <c r="M256">
        <v>2</v>
      </c>
      <c r="N256">
        <v>2</v>
      </c>
      <c r="O256" s="1" t="s">
        <v>8</v>
      </c>
    </row>
    <row r="257" spans="1:15" x14ac:dyDescent="0.25">
      <c r="A257">
        <v>241</v>
      </c>
      <c r="B257" s="1" t="s">
        <v>643</v>
      </c>
      <c r="C257">
        <v>14</v>
      </c>
      <c r="D257" s="1" t="s">
        <v>568</v>
      </c>
      <c r="E257" s="1" t="s">
        <v>569</v>
      </c>
      <c r="F257" s="1" t="s">
        <v>644</v>
      </c>
      <c r="G257" s="1" t="s">
        <v>575</v>
      </c>
      <c r="H257">
        <v>1263.4598000000001</v>
      </c>
      <c r="I257" s="1" t="s">
        <v>584</v>
      </c>
      <c r="J257" s="1" t="s">
        <v>581</v>
      </c>
      <c r="K257">
        <v>2.12</v>
      </c>
      <c r="L257" s="1" t="s">
        <v>61</v>
      </c>
      <c r="M257">
        <v>2</v>
      </c>
      <c r="N257">
        <v>2</v>
      </c>
      <c r="O257" s="1" t="s">
        <v>8</v>
      </c>
    </row>
    <row r="258" spans="1:15" x14ac:dyDescent="0.25">
      <c r="A258">
        <v>242</v>
      </c>
      <c r="B258" s="1" t="s">
        <v>643</v>
      </c>
      <c r="C258">
        <v>14</v>
      </c>
      <c r="D258" s="1" t="s">
        <v>568</v>
      </c>
      <c r="E258" s="1" t="s">
        <v>569</v>
      </c>
      <c r="F258" s="1" t="s">
        <v>644</v>
      </c>
      <c r="G258" s="1" t="s">
        <v>575</v>
      </c>
      <c r="H258">
        <v>1301.3635999999999</v>
      </c>
      <c r="I258" s="1" t="s">
        <v>584</v>
      </c>
      <c r="J258" s="1" t="s">
        <v>581</v>
      </c>
      <c r="K258">
        <v>2.12</v>
      </c>
      <c r="L258" s="1" t="s">
        <v>61</v>
      </c>
      <c r="M258">
        <v>2</v>
      </c>
      <c r="N258">
        <v>2</v>
      </c>
      <c r="O258" s="1" t="s">
        <v>8</v>
      </c>
    </row>
    <row r="259" spans="1:15" x14ac:dyDescent="0.25">
      <c r="A259">
        <v>243</v>
      </c>
      <c r="B259" s="1" t="s">
        <v>643</v>
      </c>
      <c r="C259">
        <v>14</v>
      </c>
      <c r="D259" s="1" t="s">
        <v>568</v>
      </c>
      <c r="E259" s="1" t="s">
        <v>569</v>
      </c>
      <c r="F259" s="1" t="s">
        <v>644</v>
      </c>
      <c r="G259" s="1" t="s">
        <v>575</v>
      </c>
      <c r="H259">
        <v>1431.5</v>
      </c>
      <c r="I259" s="1" t="s">
        <v>584</v>
      </c>
      <c r="J259" s="1" t="s">
        <v>581</v>
      </c>
      <c r="K259">
        <v>2.12</v>
      </c>
      <c r="L259" s="1" t="s">
        <v>61</v>
      </c>
      <c r="M259">
        <v>2</v>
      </c>
      <c r="N259">
        <v>2</v>
      </c>
      <c r="O259" s="1" t="s">
        <v>8</v>
      </c>
    </row>
    <row r="260" spans="1:15" x14ac:dyDescent="0.25">
      <c r="A260">
        <v>244</v>
      </c>
      <c r="B260" s="1" t="s">
        <v>645</v>
      </c>
      <c r="C260">
        <v>14</v>
      </c>
      <c r="D260" s="1" t="s">
        <v>568</v>
      </c>
      <c r="E260" s="1" t="s">
        <v>569</v>
      </c>
      <c r="F260" s="1" t="s">
        <v>646</v>
      </c>
      <c r="G260" s="1" t="s">
        <v>575</v>
      </c>
      <c r="H260">
        <v>1263.4598000000001</v>
      </c>
      <c r="I260" s="1" t="s">
        <v>587</v>
      </c>
      <c r="J260" s="1" t="s">
        <v>588</v>
      </c>
      <c r="K260">
        <v>2.16</v>
      </c>
      <c r="L260" s="1" t="s">
        <v>61</v>
      </c>
      <c r="M260">
        <v>2</v>
      </c>
      <c r="N260">
        <v>2</v>
      </c>
      <c r="O260" s="1" t="s">
        <v>8</v>
      </c>
    </row>
    <row r="261" spans="1:15" x14ac:dyDescent="0.25">
      <c r="A261">
        <v>245</v>
      </c>
      <c r="B261" s="1" t="s">
        <v>645</v>
      </c>
      <c r="C261">
        <v>14</v>
      </c>
      <c r="D261" s="1" t="s">
        <v>568</v>
      </c>
      <c r="E261" s="1" t="s">
        <v>569</v>
      </c>
      <c r="F261" s="1" t="s">
        <v>646</v>
      </c>
      <c r="G261" s="1" t="s">
        <v>575</v>
      </c>
      <c r="H261">
        <v>1301.3635999999999</v>
      </c>
      <c r="I261" s="1" t="s">
        <v>587</v>
      </c>
      <c r="J261" s="1" t="s">
        <v>588</v>
      </c>
      <c r="K261">
        <v>2.16</v>
      </c>
      <c r="L261" s="1" t="s">
        <v>61</v>
      </c>
      <c r="M261">
        <v>2</v>
      </c>
      <c r="N261">
        <v>2</v>
      </c>
      <c r="O261" s="1" t="s">
        <v>8</v>
      </c>
    </row>
    <row r="262" spans="1:15" x14ac:dyDescent="0.25">
      <c r="A262">
        <v>246</v>
      </c>
      <c r="B262" s="1" t="s">
        <v>645</v>
      </c>
      <c r="C262">
        <v>14</v>
      </c>
      <c r="D262" s="1" t="s">
        <v>568</v>
      </c>
      <c r="E262" s="1" t="s">
        <v>569</v>
      </c>
      <c r="F262" s="1" t="s">
        <v>646</v>
      </c>
      <c r="G262" s="1" t="s">
        <v>575</v>
      </c>
      <c r="H262">
        <v>1431.5</v>
      </c>
      <c r="I262" s="1" t="s">
        <v>587</v>
      </c>
      <c r="J262" s="1" t="s">
        <v>588</v>
      </c>
      <c r="K262">
        <v>2.16</v>
      </c>
      <c r="L262" s="1" t="s">
        <v>61</v>
      </c>
      <c r="M262">
        <v>2</v>
      </c>
      <c r="N262">
        <v>2</v>
      </c>
      <c r="O262" s="1" t="s">
        <v>8</v>
      </c>
    </row>
    <row r="263" spans="1:15" x14ac:dyDescent="0.25">
      <c r="A263">
        <v>247</v>
      </c>
      <c r="B263" s="1" t="s">
        <v>647</v>
      </c>
      <c r="C263">
        <v>14</v>
      </c>
      <c r="D263" s="1" t="s">
        <v>568</v>
      </c>
      <c r="E263" s="1" t="s">
        <v>569</v>
      </c>
      <c r="F263" s="1" t="s">
        <v>648</v>
      </c>
      <c r="G263" s="1" t="s">
        <v>575</v>
      </c>
      <c r="H263">
        <v>1263.4598000000001</v>
      </c>
      <c r="I263" s="1" t="s">
        <v>649</v>
      </c>
      <c r="J263" s="1" t="s">
        <v>588</v>
      </c>
      <c r="K263">
        <v>2.2000000000000002</v>
      </c>
      <c r="L263" s="1" t="s">
        <v>61</v>
      </c>
      <c r="M263">
        <v>2</v>
      </c>
      <c r="N263">
        <v>2</v>
      </c>
      <c r="O263" s="1" t="s">
        <v>8</v>
      </c>
    </row>
    <row r="264" spans="1:15" x14ac:dyDescent="0.25">
      <c r="A264">
        <v>248</v>
      </c>
      <c r="B264" s="1" t="s">
        <v>647</v>
      </c>
      <c r="C264">
        <v>14</v>
      </c>
      <c r="D264" s="1" t="s">
        <v>568</v>
      </c>
      <c r="E264" s="1" t="s">
        <v>569</v>
      </c>
      <c r="F264" s="1" t="s">
        <v>648</v>
      </c>
      <c r="G264" s="1" t="s">
        <v>575</v>
      </c>
      <c r="H264">
        <v>1301.3635999999999</v>
      </c>
      <c r="I264" s="1" t="s">
        <v>649</v>
      </c>
      <c r="J264" s="1" t="s">
        <v>588</v>
      </c>
      <c r="K264">
        <v>2.2000000000000002</v>
      </c>
      <c r="L264" s="1" t="s">
        <v>61</v>
      </c>
      <c r="M264">
        <v>2</v>
      </c>
      <c r="N264">
        <v>2</v>
      </c>
      <c r="O264" s="1" t="s">
        <v>8</v>
      </c>
    </row>
    <row r="265" spans="1:15" x14ac:dyDescent="0.25">
      <c r="A265">
        <v>249</v>
      </c>
      <c r="B265" s="1" t="s">
        <v>647</v>
      </c>
      <c r="C265">
        <v>14</v>
      </c>
      <c r="D265" s="1" t="s">
        <v>568</v>
      </c>
      <c r="E265" s="1" t="s">
        <v>569</v>
      </c>
      <c r="F265" s="1" t="s">
        <v>648</v>
      </c>
      <c r="G265" s="1" t="s">
        <v>575</v>
      </c>
      <c r="H265">
        <v>1431.5</v>
      </c>
      <c r="I265" s="1" t="s">
        <v>649</v>
      </c>
      <c r="J265" s="1" t="s">
        <v>588</v>
      </c>
      <c r="K265">
        <v>2.2000000000000002</v>
      </c>
      <c r="L265" s="1" t="s">
        <v>61</v>
      </c>
      <c r="M265">
        <v>2</v>
      </c>
      <c r="N265">
        <v>2</v>
      </c>
      <c r="O265" s="1" t="s">
        <v>8</v>
      </c>
    </row>
    <row r="266" spans="1:15" x14ac:dyDescent="0.25">
      <c r="A266">
        <v>250</v>
      </c>
      <c r="B266" s="1" t="s">
        <v>650</v>
      </c>
      <c r="C266">
        <v>14</v>
      </c>
      <c r="D266" s="1" t="s">
        <v>568</v>
      </c>
      <c r="E266" s="1" t="s">
        <v>569</v>
      </c>
      <c r="F266" s="1" t="s">
        <v>651</v>
      </c>
      <c r="G266" s="1" t="s">
        <v>575</v>
      </c>
      <c r="H266">
        <v>1263.4598000000001</v>
      </c>
      <c r="I266" s="1" t="s">
        <v>652</v>
      </c>
      <c r="J266" s="1" t="s">
        <v>572</v>
      </c>
      <c r="K266">
        <v>2.2400000000000002</v>
      </c>
      <c r="L266" s="1" t="s">
        <v>61</v>
      </c>
      <c r="M266">
        <v>2</v>
      </c>
      <c r="N266">
        <v>2</v>
      </c>
      <c r="O266" s="1" t="s">
        <v>8</v>
      </c>
    </row>
    <row r="267" spans="1:15" x14ac:dyDescent="0.25">
      <c r="A267">
        <v>251</v>
      </c>
      <c r="B267" s="1" t="s">
        <v>650</v>
      </c>
      <c r="C267">
        <v>14</v>
      </c>
      <c r="D267" s="1" t="s">
        <v>568</v>
      </c>
      <c r="E267" s="1" t="s">
        <v>569</v>
      </c>
      <c r="F267" s="1" t="s">
        <v>651</v>
      </c>
      <c r="G267" s="1" t="s">
        <v>575</v>
      </c>
      <c r="H267">
        <v>1301.3635999999999</v>
      </c>
      <c r="I267" s="1" t="s">
        <v>652</v>
      </c>
      <c r="J267" s="1" t="s">
        <v>572</v>
      </c>
      <c r="K267">
        <v>2.2400000000000002</v>
      </c>
      <c r="L267" s="1" t="s">
        <v>61</v>
      </c>
      <c r="M267">
        <v>2</v>
      </c>
      <c r="N267">
        <v>2</v>
      </c>
      <c r="O267" s="1" t="s">
        <v>8</v>
      </c>
    </row>
    <row r="268" spans="1:15" x14ac:dyDescent="0.25">
      <c r="A268">
        <v>252</v>
      </c>
      <c r="B268" s="1" t="s">
        <v>650</v>
      </c>
      <c r="C268">
        <v>14</v>
      </c>
      <c r="D268" s="1" t="s">
        <v>568</v>
      </c>
      <c r="E268" s="1" t="s">
        <v>569</v>
      </c>
      <c r="F268" s="1" t="s">
        <v>651</v>
      </c>
      <c r="G268" s="1" t="s">
        <v>575</v>
      </c>
      <c r="H268">
        <v>1431.5</v>
      </c>
      <c r="I268" s="1" t="s">
        <v>652</v>
      </c>
      <c r="J268" s="1" t="s">
        <v>572</v>
      </c>
      <c r="K268">
        <v>2.2400000000000002</v>
      </c>
      <c r="L268" s="1" t="s">
        <v>61</v>
      </c>
      <c r="M268">
        <v>2</v>
      </c>
      <c r="N268">
        <v>2</v>
      </c>
      <c r="O268" s="1" t="s">
        <v>8</v>
      </c>
    </row>
    <row r="269" spans="1:15" x14ac:dyDescent="0.25">
      <c r="A269">
        <v>253</v>
      </c>
      <c r="B269" s="1" t="s">
        <v>653</v>
      </c>
      <c r="C269">
        <v>14</v>
      </c>
      <c r="D269" s="1" t="s">
        <v>568</v>
      </c>
      <c r="E269" s="1" t="s">
        <v>569</v>
      </c>
      <c r="F269" s="1" t="s">
        <v>654</v>
      </c>
      <c r="G269" s="1" t="s">
        <v>158</v>
      </c>
      <c r="H269">
        <v>297.63459999999998</v>
      </c>
      <c r="I269" s="1" t="s">
        <v>571</v>
      </c>
      <c r="J269" s="1" t="s">
        <v>572</v>
      </c>
      <c r="K269">
        <v>2.46</v>
      </c>
      <c r="L269" s="1" t="s">
        <v>61</v>
      </c>
      <c r="M269">
        <v>2</v>
      </c>
      <c r="N269">
        <v>2</v>
      </c>
      <c r="O269" s="1" t="s">
        <v>8</v>
      </c>
    </row>
    <row r="270" spans="1:15" x14ac:dyDescent="0.25">
      <c r="A270">
        <v>254</v>
      </c>
      <c r="B270" s="1" t="s">
        <v>653</v>
      </c>
      <c r="C270">
        <v>14</v>
      </c>
      <c r="D270" s="1" t="s">
        <v>568</v>
      </c>
      <c r="E270" s="1" t="s">
        <v>569</v>
      </c>
      <c r="F270" s="1" t="s">
        <v>654</v>
      </c>
      <c r="G270" s="1" t="s">
        <v>158</v>
      </c>
      <c r="H270">
        <v>306.56360000000001</v>
      </c>
      <c r="I270" s="1" t="s">
        <v>571</v>
      </c>
      <c r="J270" s="1" t="s">
        <v>572</v>
      </c>
      <c r="K270">
        <v>2.46</v>
      </c>
      <c r="L270" s="1" t="s">
        <v>61</v>
      </c>
      <c r="M270">
        <v>2</v>
      </c>
      <c r="N270">
        <v>2</v>
      </c>
      <c r="O270" s="1" t="s">
        <v>8</v>
      </c>
    </row>
    <row r="271" spans="1:15" x14ac:dyDescent="0.25">
      <c r="A271">
        <v>255</v>
      </c>
      <c r="B271" s="1" t="s">
        <v>653</v>
      </c>
      <c r="C271">
        <v>14</v>
      </c>
      <c r="D271" s="1" t="s">
        <v>568</v>
      </c>
      <c r="E271" s="1" t="s">
        <v>569</v>
      </c>
      <c r="F271" s="1" t="s">
        <v>654</v>
      </c>
      <c r="G271" s="1" t="s">
        <v>158</v>
      </c>
      <c r="H271">
        <v>337.22</v>
      </c>
      <c r="I271" s="1" t="s">
        <v>571</v>
      </c>
      <c r="J271" s="1" t="s">
        <v>572</v>
      </c>
      <c r="K271">
        <v>2.46</v>
      </c>
      <c r="L271" s="1" t="s">
        <v>61</v>
      </c>
      <c r="M271">
        <v>2</v>
      </c>
      <c r="N271">
        <v>2</v>
      </c>
      <c r="O271" s="1" t="s">
        <v>8</v>
      </c>
    </row>
    <row r="272" spans="1:15" x14ac:dyDescent="0.25">
      <c r="A272">
        <v>256</v>
      </c>
      <c r="B272" s="1" t="s">
        <v>655</v>
      </c>
      <c r="C272">
        <v>14</v>
      </c>
      <c r="D272" s="1" t="s">
        <v>568</v>
      </c>
      <c r="E272" s="1" t="s">
        <v>569</v>
      </c>
      <c r="F272" s="1" t="s">
        <v>656</v>
      </c>
      <c r="G272" s="1" t="s">
        <v>158</v>
      </c>
      <c r="H272">
        <v>297.63459999999998</v>
      </c>
      <c r="I272" s="1" t="s">
        <v>657</v>
      </c>
      <c r="J272" s="1" t="s">
        <v>642</v>
      </c>
      <c r="K272">
        <v>2.48</v>
      </c>
      <c r="L272" s="1" t="s">
        <v>61</v>
      </c>
      <c r="M272">
        <v>2</v>
      </c>
      <c r="N272">
        <v>2</v>
      </c>
      <c r="O272" s="1" t="s">
        <v>8</v>
      </c>
    </row>
    <row r="273" spans="1:15" x14ac:dyDescent="0.25">
      <c r="A273">
        <v>257</v>
      </c>
      <c r="B273" s="1" t="s">
        <v>655</v>
      </c>
      <c r="C273">
        <v>14</v>
      </c>
      <c r="D273" s="1" t="s">
        <v>568</v>
      </c>
      <c r="E273" s="1" t="s">
        <v>569</v>
      </c>
      <c r="F273" s="1" t="s">
        <v>656</v>
      </c>
      <c r="G273" s="1" t="s">
        <v>158</v>
      </c>
      <c r="H273">
        <v>306.56360000000001</v>
      </c>
      <c r="I273" s="1" t="s">
        <v>657</v>
      </c>
      <c r="J273" s="1" t="s">
        <v>642</v>
      </c>
      <c r="K273">
        <v>2.48</v>
      </c>
      <c r="L273" s="1" t="s">
        <v>61</v>
      </c>
      <c r="M273">
        <v>2</v>
      </c>
      <c r="N273">
        <v>2</v>
      </c>
      <c r="O273" s="1" t="s">
        <v>8</v>
      </c>
    </row>
    <row r="274" spans="1:15" x14ac:dyDescent="0.25">
      <c r="A274">
        <v>258</v>
      </c>
      <c r="B274" s="1" t="s">
        <v>655</v>
      </c>
      <c r="C274">
        <v>14</v>
      </c>
      <c r="D274" s="1" t="s">
        <v>568</v>
      </c>
      <c r="E274" s="1" t="s">
        <v>569</v>
      </c>
      <c r="F274" s="1" t="s">
        <v>656</v>
      </c>
      <c r="G274" s="1" t="s">
        <v>158</v>
      </c>
      <c r="H274">
        <v>337.22</v>
      </c>
      <c r="I274" s="1" t="s">
        <v>657</v>
      </c>
      <c r="J274" s="1" t="s">
        <v>642</v>
      </c>
      <c r="K274">
        <v>2.48</v>
      </c>
      <c r="L274" s="1" t="s">
        <v>61</v>
      </c>
      <c r="M274">
        <v>2</v>
      </c>
      <c r="N274">
        <v>2</v>
      </c>
      <c r="O274" s="1" t="s">
        <v>8</v>
      </c>
    </row>
    <row r="275" spans="1:15" x14ac:dyDescent="0.25">
      <c r="A275">
        <v>259</v>
      </c>
      <c r="B275" s="1" t="s">
        <v>658</v>
      </c>
      <c r="C275">
        <v>14</v>
      </c>
      <c r="D275" s="1" t="s">
        <v>568</v>
      </c>
      <c r="E275" s="1" t="s">
        <v>569</v>
      </c>
      <c r="F275" s="1" t="s">
        <v>659</v>
      </c>
      <c r="G275" s="1" t="s">
        <v>158</v>
      </c>
      <c r="H275">
        <v>297.63459999999998</v>
      </c>
      <c r="I275" s="1" t="s">
        <v>641</v>
      </c>
      <c r="J275" s="1" t="s">
        <v>642</v>
      </c>
      <c r="K275">
        <v>2.5</v>
      </c>
      <c r="L275" s="1" t="s">
        <v>61</v>
      </c>
      <c r="M275">
        <v>2</v>
      </c>
      <c r="N275">
        <v>2</v>
      </c>
      <c r="O275" s="1" t="s">
        <v>8</v>
      </c>
    </row>
    <row r="276" spans="1:15" x14ac:dyDescent="0.25">
      <c r="A276">
        <v>260</v>
      </c>
      <c r="B276" s="1" t="s">
        <v>658</v>
      </c>
      <c r="C276">
        <v>14</v>
      </c>
      <c r="D276" s="1" t="s">
        <v>568</v>
      </c>
      <c r="E276" s="1" t="s">
        <v>569</v>
      </c>
      <c r="F276" s="1" t="s">
        <v>659</v>
      </c>
      <c r="G276" s="1" t="s">
        <v>158</v>
      </c>
      <c r="H276">
        <v>306.56360000000001</v>
      </c>
      <c r="I276" s="1" t="s">
        <v>641</v>
      </c>
      <c r="J276" s="1" t="s">
        <v>642</v>
      </c>
      <c r="K276">
        <v>2.5</v>
      </c>
      <c r="L276" s="1" t="s">
        <v>61</v>
      </c>
      <c r="M276">
        <v>2</v>
      </c>
      <c r="N276">
        <v>2</v>
      </c>
      <c r="O276" s="1" t="s">
        <v>8</v>
      </c>
    </row>
    <row r="277" spans="1:15" x14ac:dyDescent="0.25">
      <c r="A277">
        <v>261</v>
      </c>
      <c r="B277" s="1" t="s">
        <v>658</v>
      </c>
      <c r="C277">
        <v>14</v>
      </c>
      <c r="D277" s="1" t="s">
        <v>568</v>
      </c>
      <c r="E277" s="1" t="s">
        <v>569</v>
      </c>
      <c r="F277" s="1" t="s">
        <v>659</v>
      </c>
      <c r="G277" s="1" t="s">
        <v>158</v>
      </c>
      <c r="H277">
        <v>337.22</v>
      </c>
      <c r="I277" s="1" t="s">
        <v>641</v>
      </c>
      <c r="J277" s="1" t="s">
        <v>642</v>
      </c>
      <c r="K277">
        <v>2.5</v>
      </c>
      <c r="L277" s="1" t="s">
        <v>61</v>
      </c>
      <c r="M277">
        <v>2</v>
      </c>
      <c r="N277">
        <v>2</v>
      </c>
      <c r="O277" s="1" t="s">
        <v>8</v>
      </c>
    </row>
    <row r="278" spans="1:15" x14ac:dyDescent="0.25">
      <c r="A278">
        <v>262</v>
      </c>
      <c r="B278" s="1" t="s">
        <v>660</v>
      </c>
      <c r="C278">
        <v>14</v>
      </c>
      <c r="D278" s="1" t="s">
        <v>568</v>
      </c>
      <c r="E278" s="1" t="s">
        <v>569</v>
      </c>
      <c r="F278" s="1" t="s">
        <v>661</v>
      </c>
      <c r="G278" s="1" t="s">
        <v>575</v>
      </c>
      <c r="H278">
        <v>306.56360000000001</v>
      </c>
      <c r="I278" s="1" t="s">
        <v>584</v>
      </c>
      <c r="J278" s="1" t="s">
        <v>581</v>
      </c>
      <c r="K278">
        <v>2.3199999999999998</v>
      </c>
      <c r="L278" s="1" t="s">
        <v>61</v>
      </c>
      <c r="M278">
        <v>2</v>
      </c>
      <c r="N278">
        <v>2</v>
      </c>
      <c r="O278" s="1" t="s">
        <v>8</v>
      </c>
    </row>
    <row r="279" spans="1:15" x14ac:dyDescent="0.25">
      <c r="A279">
        <v>263</v>
      </c>
      <c r="B279" s="1" t="s">
        <v>660</v>
      </c>
      <c r="C279">
        <v>14</v>
      </c>
      <c r="D279" s="1" t="s">
        <v>568</v>
      </c>
      <c r="E279" s="1" t="s">
        <v>569</v>
      </c>
      <c r="F279" s="1" t="s">
        <v>661</v>
      </c>
      <c r="G279" s="1" t="s">
        <v>575</v>
      </c>
      <c r="H279">
        <v>337.22</v>
      </c>
      <c r="I279" s="1" t="s">
        <v>584</v>
      </c>
      <c r="J279" s="1" t="s">
        <v>581</v>
      </c>
      <c r="K279">
        <v>2.3199999999999998</v>
      </c>
      <c r="L279" s="1" t="s">
        <v>61</v>
      </c>
      <c r="M279">
        <v>2</v>
      </c>
      <c r="N279">
        <v>2</v>
      </c>
      <c r="O279" s="1" t="s">
        <v>8</v>
      </c>
    </row>
    <row r="280" spans="1:15" x14ac:dyDescent="0.25">
      <c r="A280">
        <v>264</v>
      </c>
      <c r="B280" s="1" t="s">
        <v>662</v>
      </c>
      <c r="C280">
        <v>14</v>
      </c>
      <c r="D280" s="1" t="s">
        <v>568</v>
      </c>
      <c r="E280" s="1" t="s">
        <v>569</v>
      </c>
      <c r="F280" s="1" t="s">
        <v>663</v>
      </c>
      <c r="G280" s="1" t="s">
        <v>575</v>
      </c>
      <c r="H280">
        <v>306.56360000000001</v>
      </c>
      <c r="I280" s="1" t="s">
        <v>587</v>
      </c>
      <c r="J280" s="1" t="s">
        <v>588</v>
      </c>
      <c r="K280">
        <v>2.36</v>
      </c>
      <c r="L280" s="1" t="s">
        <v>61</v>
      </c>
      <c r="M280">
        <v>2</v>
      </c>
      <c r="N280">
        <v>2</v>
      </c>
      <c r="O280" s="1" t="s">
        <v>8</v>
      </c>
    </row>
    <row r="281" spans="1:15" x14ac:dyDescent="0.25">
      <c r="A281">
        <v>265</v>
      </c>
      <c r="B281" s="1" t="s">
        <v>662</v>
      </c>
      <c r="C281">
        <v>14</v>
      </c>
      <c r="D281" s="1" t="s">
        <v>568</v>
      </c>
      <c r="E281" s="1" t="s">
        <v>569</v>
      </c>
      <c r="F281" s="1" t="s">
        <v>663</v>
      </c>
      <c r="G281" s="1" t="s">
        <v>575</v>
      </c>
      <c r="H281">
        <v>337.22</v>
      </c>
      <c r="I281" s="1" t="s">
        <v>587</v>
      </c>
      <c r="J281" s="1" t="s">
        <v>588</v>
      </c>
      <c r="K281">
        <v>2.36</v>
      </c>
      <c r="L281" s="1" t="s">
        <v>61</v>
      </c>
      <c r="M281">
        <v>2</v>
      </c>
      <c r="N281">
        <v>2</v>
      </c>
      <c r="O281" s="1" t="s">
        <v>8</v>
      </c>
    </row>
    <row r="282" spans="1:15" x14ac:dyDescent="0.25">
      <c r="A282">
        <v>266</v>
      </c>
      <c r="B282" s="1" t="s">
        <v>664</v>
      </c>
      <c r="C282">
        <v>14</v>
      </c>
      <c r="D282" s="1" t="s">
        <v>568</v>
      </c>
      <c r="E282" s="1" t="s">
        <v>569</v>
      </c>
      <c r="F282" s="1" t="s">
        <v>665</v>
      </c>
      <c r="G282" s="1" t="s">
        <v>575</v>
      </c>
      <c r="H282">
        <v>306.56360000000001</v>
      </c>
      <c r="I282" s="1" t="s">
        <v>649</v>
      </c>
      <c r="J282" s="1" t="s">
        <v>588</v>
      </c>
      <c r="K282">
        <v>2.4</v>
      </c>
      <c r="L282" s="1" t="s">
        <v>61</v>
      </c>
      <c r="M282">
        <v>2</v>
      </c>
      <c r="N282">
        <v>2</v>
      </c>
      <c r="O282" s="1" t="s">
        <v>8</v>
      </c>
    </row>
    <row r="283" spans="1:15" x14ac:dyDescent="0.25">
      <c r="A283">
        <v>267</v>
      </c>
      <c r="B283" s="1" t="s">
        <v>664</v>
      </c>
      <c r="C283">
        <v>14</v>
      </c>
      <c r="D283" s="1" t="s">
        <v>568</v>
      </c>
      <c r="E283" s="1" t="s">
        <v>569</v>
      </c>
      <c r="F283" s="1" t="s">
        <v>665</v>
      </c>
      <c r="G283" s="1" t="s">
        <v>575</v>
      </c>
      <c r="H283">
        <v>337.22</v>
      </c>
      <c r="I283" s="1" t="s">
        <v>649</v>
      </c>
      <c r="J283" s="1" t="s">
        <v>588</v>
      </c>
      <c r="K283">
        <v>2.4</v>
      </c>
      <c r="L283" s="1" t="s">
        <v>61</v>
      </c>
      <c r="M283">
        <v>2</v>
      </c>
      <c r="N283">
        <v>2</v>
      </c>
      <c r="O283" s="1" t="s">
        <v>8</v>
      </c>
    </row>
    <row r="284" spans="1:15" x14ac:dyDescent="0.25">
      <c r="A284">
        <v>268</v>
      </c>
      <c r="B284" s="1" t="s">
        <v>666</v>
      </c>
      <c r="C284">
        <v>14</v>
      </c>
      <c r="D284" s="1" t="s">
        <v>568</v>
      </c>
      <c r="E284" s="1" t="s">
        <v>569</v>
      </c>
      <c r="F284" s="1" t="s">
        <v>667</v>
      </c>
      <c r="G284" s="1" t="s">
        <v>575</v>
      </c>
      <c r="H284">
        <v>306.56360000000001</v>
      </c>
      <c r="I284" s="1" t="s">
        <v>571</v>
      </c>
      <c r="J284" s="1" t="s">
        <v>572</v>
      </c>
      <c r="K284">
        <v>2.46</v>
      </c>
      <c r="L284" s="1" t="s">
        <v>61</v>
      </c>
      <c r="M284">
        <v>2</v>
      </c>
      <c r="N284">
        <v>2</v>
      </c>
      <c r="O284" s="1" t="s">
        <v>8</v>
      </c>
    </row>
    <row r="285" spans="1:15" x14ac:dyDescent="0.25">
      <c r="A285">
        <v>269</v>
      </c>
      <c r="B285" s="1" t="s">
        <v>666</v>
      </c>
      <c r="C285">
        <v>14</v>
      </c>
      <c r="D285" s="1" t="s">
        <v>568</v>
      </c>
      <c r="E285" s="1" t="s">
        <v>569</v>
      </c>
      <c r="F285" s="1" t="s">
        <v>667</v>
      </c>
      <c r="G285" s="1" t="s">
        <v>575</v>
      </c>
      <c r="H285">
        <v>337.22</v>
      </c>
      <c r="I285" s="1" t="s">
        <v>571</v>
      </c>
      <c r="J285" s="1" t="s">
        <v>572</v>
      </c>
      <c r="K285">
        <v>2.46</v>
      </c>
      <c r="L285" s="1" t="s">
        <v>61</v>
      </c>
      <c r="M285">
        <v>2</v>
      </c>
      <c r="N285">
        <v>2</v>
      </c>
      <c r="O285" s="1" t="s">
        <v>8</v>
      </c>
    </row>
    <row r="286" spans="1:15" x14ac:dyDescent="0.25">
      <c r="A286">
        <v>270</v>
      </c>
      <c r="B286" s="1" t="s">
        <v>668</v>
      </c>
      <c r="C286">
        <v>14</v>
      </c>
      <c r="D286" s="1" t="s">
        <v>568</v>
      </c>
      <c r="E286" s="1" t="s">
        <v>569</v>
      </c>
      <c r="F286" s="1" t="s">
        <v>669</v>
      </c>
      <c r="G286" s="1" t="s">
        <v>575</v>
      </c>
      <c r="H286">
        <v>306.56360000000001</v>
      </c>
      <c r="I286" s="1" t="s">
        <v>657</v>
      </c>
      <c r="J286" s="1" t="s">
        <v>642</v>
      </c>
      <c r="K286">
        <v>2.48</v>
      </c>
      <c r="L286" s="1" t="s">
        <v>61</v>
      </c>
      <c r="M286">
        <v>2</v>
      </c>
      <c r="N286">
        <v>2</v>
      </c>
      <c r="O286" s="1" t="s">
        <v>8</v>
      </c>
    </row>
    <row r="287" spans="1:15" x14ac:dyDescent="0.25">
      <c r="A287">
        <v>271</v>
      </c>
      <c r="B287" s="1" t="s">
        <v>668</v>
      </c>
      <c r="C287">
        <v>14</v>
      </c>
      <c r="D287" s="1" t="s">
        <v>568</v>
      </c>
      <c r="E287" s="1" t="s">
        <v>569</v>
      </c>
      <c r="F287" s="1" t="s">
        <v>669</v>
      </c>
      <c r="G287" s="1" t="s">
        <v>575</v>
      </c>
      <c r="H287">
        <v>337.22</v>
      </c>
      <c r="I287" s="1" t="s">
        <v>657</v>
      </c>
      <c r="J287" s="1" t="s">
        <v>642</v>
      </c>
      <c r="K287">
        <v>2.48</v>
      </c>
      <c r="L287" s="1" t="s">
        <v>61</v>
      </c>
      <c r="M287">
        <v>2</v>
      </c>
      <c r="N287">
        <v>2</v>
      </c>
      <c r="O287" s="1" t="s">
        <v>8</v>
      </c>
    </row>
    <row r="288" spans="1:15" x14ac:dyDescent="0.25">
      <c r="A288">
        <v>272</v>
      </c>
      <c r="B288" s="1" t="s">
        <v>670</v>
      </c>
      <c r="C288">
        <v>14</v>
      </c>
      <c r="D288" s="1" t="s">
        <v>568</v>
      </c>
      <c r="E288" s="1" t="s">
        <v>569</v>
      </c>
      <c r="F288" s="1" t="s">
        <v>671</v>
      </c>
      <c r="G288" s="1" t="s">
        <v>575</v>
      </c>
      <c r="H288">
        <v>306.56360000000001</v>
      </c>
      <c r="I288" s="1" t="s">
        <v>641</v>
      </c>
      <c r="J288" s="1" t="s">
        <v>642</v>
      </c>
      <c r="K288">
        <v>2.5</v>
      </c>
      <c r="L288" s="1" t="s">
        <v>61</v>
      </c>
      <c r="M288">
        <v>2</v>
      </c>
      <c r="N288">
        <v>2</v>
      </c>
      <c r="O288" s="1" t="s">
        <v>8</v>
      </c>
    </row>
    <row r="289" spans="1:15" x14ac:dyDescent="0.25">
      <c r="A289">
        <v>273</v>
      </c>
      <c r="B289" s="1" t="s">
        <v>670</v>
      </c>
      <c r="C289">
        <v>14</v>
      </c>
      <c r="D289" s="1" t="s">
        <v>568</v>
      </c>
      <c r="E289" s="1" t="s">
        <v>569</v>
      </c>
      <c r="F289" s="1" t="s">
        <v>671</v>
      </c>
      <c r="G289" s="1" t="s">
        <v>575</v>
      </c>
      <c r="H289">
        <v>337.22</v>
      </c>
      <c r="I289" s="1" t="s">
        <v>641</v>
      </c>
      <c r="J289" s="1" t="s">
        <v>642</v>
      </c>
      <c r="K289">
        <v>2.5</v>
      </c>
      <c r="L289" s="1" t="s">
        <v>61</v>
      </c>
      <c r="M289">
        <v>2</v>
      </c>
      <c r="N289">
        <v>2</v>
      </c>
      <c r="O289" s="1" t="s">
        <v>8</v>
      </c>
    </row>
    <row r="290" spans="1:15" x14ac:dyDescent="0.25">
      <c r="A290">
        <v>274</v>
      </c>
      <c r="B290" s="1" t="s">
        <v>672</v>
      </c>
      <c r="C290">
        <v>14</v>
      </c>
      <c r="D290" s="1" t="s">
        <v>568</v>
      </c>
      <c r="E290" s="1" t="s">
        <v>569</v>
      </c>
      <c r="F290" s="1" t="s">
        <v>673</v>
      </c>
      <c r="G290" s="1" t="s">
        <v>575</v>
      </c>
      <c r="H290">
        <v>594.83000000000004</v>
      </c>
      <c r="I290" s="1" t="s">
        <v>584</v>
      </c>
      <c r="J290" s="1" t="s">
        <v>581</v>
      </c>
      <c r="K290">
        <v>2.2200000000000002</v>
      </c>
      <c r="L290" s="1" t="s">
        <v>61</v>
      </c>
      <c r="M290">
        <v>2</v>
      </c>
      <c r="N290">
        <v>2</v>
      </c>
      <c r="O290" s="1" t="s">
        <v>8</v>
      </c>
    </row>
    <row r="291" spans="1:15" x14ac:dyDescent="0.25">
      <c r="A291">
        <v>275</v>
      </c>
      <c r="B291" s="1" t="s">
        <v>674</v>
      </c>
      <c r="C291">
        <v>14</v>
      </c>
      <c r="D291" s="1" t="s">
        <v>568</v>
      </c>
      <c r="E291" s="1" t="s">
        <v>569</v>
      </c>
      <c r="F291" s="1" t="s">
        <v>675</v>
      </c>
      <c r="G291" s="1" t="s">
        <v>575</v>
      </c>
      <c r="H291">
        <v>594.83000000000004</v>
      </c>
      <c r="I291" s="1" t="s">
        <v>587</v>
      </c>
      <c r="J291" s="1" t="s">
        <v>588</v>
      </c>
      <c r="K291">
        <v>2.2599999999999998</v>
      </c>
      <c r="L291" s="1" t="s">
        <v>61</v>
      </c>
      <c r="M291">
        <v>2</v>
      </c>
      <c r="N291">
        <v>2</v>
      </c>
      <c r="O291" s="1" t="s">
        <v>8</v>
      </c>
    </row>
    <row r="292" spans="1:15" x14ac:dyDescent="0.25">
      <c r="A292">
        <v>276</v>
      </c>
      <c r="B292" s="1" t="s">
        <v>676</v>
      </c>
      <c r="C292">
        <v>14</v>
      </c>
      <c r="D292" s="1" t="s">
        <v>568</v>
      </c>
      <c r="E292" s="1" t="s">
        <v>569</v>
      </c>
      <c r="F292" s="1" t="s">
        <v>677</v>
      </c>
      <c r="G292" s="1" t="s">
        <v>575</v>
      </c>
      <c r="H292">
        <v>594.83000000000004</v>
      </c>
      <c r="I292" s="1" t="s">
        <v>649</v>
      </c>
      <c r="J292" s="1" t="s">
        <v>588</v>
      </c>
      <c r="K292">
        <v>2.2999999999999998</v>
      </c>
      <c r="L292" s="1" t="s">
        <v>61</v>
      </c>
      <c r="M292">
        <v>2</v>
      </c>
      <c r="N292">
        <v>2</v>
      </c>
      <c r="O292" s="1" t="s">
        <v>8</v>
      </c>
    </row>
    <row r="293" spans="1:15" x14ac:dyDescent="0.25">
      <c r="A293">
        <v>277</v>
      </c>
      <c r="B293" s="1" t="s">
        <v>678</v>
      </c>
      <c r="C293">
        <v>14</v>
      </c>
      <c r="D293" s="1" t="s">
        <v>568</v>
      </c>
      <c r="E293" s="1" t="s">
        <v>569</v>
      </c>
      <c r="F293" s="1" t="s">
        <v>679</v>
      </c>
      <c r="G293" s="1" t="s">
        <v>575</v>
      </c>
      <c r="H293">
        <v>594.83000000000004</v>
      </c>
      <c r="I293" s="1" t="s">
        <v>571</v>
      </c>
      <c r="J293" s="1" t="s">
        <v>572</v>
      </c>
      <c r="K293">
        <v>2.36</v>
      </c>
      <c r="L293" s="1" t="s">
        <v>61</v>
      </c>
      <c r="M293">
        <v>2</v>
      </c>
      <c r="N293">
        <v>2</v>
      </c>
      <c r="O293" s="1" t="s">
        <v>8</v>
      </c>
    </row>
    <row r="294" spans="1:15" x14ac:dyDescent="0.25">
      <c r="A294">
        <v>278</v>
      </c>
      <c r="B294" s="1" t="s">
        <v>680</v>
      </c>
      <c r="C294">
        <v>14</v>
      </c>
      <c r="D294" s="1" t="s">
        <v>568</v>
      </c>
      <c r="E294" s="1" t="s">
        <v>569</v>
      </c>
      <c r="F294" s="1" t="s">
        <v>681</v>
      </c>
      <c r="G294" s="1" t="s">
        <v>575</v>
      </c>
      <c r="H294">
        <v>594.83000000000004</v>
      </c>
      <c r="I294" s="1" t="s">
        <v>657</v>
      </c>
      <c r="J294" s="1" t="s">
        <v>642</v>
      </c>
      <c r="K294">
        <v>2.38</v>
      </c>
      <c r="L294" s="1" t="s">
        <v>61</v>
      </c>
      <c r="M294">
        <v>2</v>
      </c>
      <c r="N294">
        <v>2</v>
      </c>
      <c r="O294" s="1" t="s">
        <v>8</v>
      </c>
    </row>
    <row r="295" spans="1:15" x14ac:dyDescent="0.25">
      <c r="A295">
        <v>279</v>
      </c>
      <c r="B295" s="1" t="s">
        <v>682</v>
      </c>
      <c r="C295">
        <v>14</v>
      </c>
      <c r="D295" s="1" t="s">
        <v>568</v>
      </c>
      <c r="E295" s="1" t="s">
        <v>569</v>
      </c>
      <c r="F295" s="1" t="s">
        <v>683</v>
      </c>
      <c r="G295" s="1" t="s">
        <v>158</v>
      </c>
      <c r="H295">
        <v>297.63459999999998</v>
      </c>
      <c r="I295" s="1" t="s">
        <v>584</v>
      </c>
      <c r="J295" s="1" t="s">
        <v>581</v>
      </c>
      <c r="K295">
        <v>2.3199999999999998</v>
      </c>
      <c r="L295" s="1" t="s">
        <v>61</v>
      </c>
      <c r="M295">
        <v>2</v>
      </c>
      <c r="N295">
        <v>2</v>
      </c>
      <c r="O295" s="1" t="s">
        <v>8</v>
      </c>
    </row>
    <row r="296" spans="1:15" x14ac:dyDescent="0.25">
      <c r="A296">
        <v>280</v>
      </c>
      <c r="B296" s="1" t="s">
        <v>682</v>
      </c>
      <c r="C296">
        <v>14</v>
      </c>
      <c r="D296" s="1" t="s">
        <v>568</v>
      </c>
      <c r="E296" s="1" t="s">
        <v>569</v>
      </c>
      <c r="F296" s="1" t="s">
        <v>683</v>
      </c>
      <c r="G296" s="1" t="s">
        <v>158</v>
      </c>
      <c r="H296">
        <v>306.56360000000001</v>
      </c>
      <c r="I296" s="1" t="s">
        <v>584</v>
      </c>
      <c r="J296" s="1" t="s">
        <v>581</v>
      </c>
      <c r="K296">
        <v>2.3199999999999998</v>
      </c>
      <c r="L296" s="1" t="s">
        <v>61</v>
      </c>
      <c r="M296">
        <v>2</v>
      </c>
      <c r="N296">
        <v>2</v>
      </c>
      <c r="O296" s="1" t="s">
        <v>8</v>
      </c>
    </row>
    <row r="297" spans="1:15" x14ac:dyDescent="0.25">
      <c r="A297">
        <v>281</v>
      </c>
      <c r="B297" s="1" t="s">
        <v>682</v>
      </c>
      <c r="C297">
        <v>14</v>
      </c>
      <c r="D297" s="1" t="s">
        <v>568</v>
      </c>
      <c r="E297" s="1" t="s">
        <v>569</v>
      </c>
      <c r="F297" s="1" t="s">
        <v>683</v>
      </c>
      <c r="G297" s="1" t="s">
        <v>158</v>
      </c>
      <c r="H297">
        <v>337.22</v>
      </c>
      <c r="I297" s="1" t="s">
        <v>584</v>
      </c>
      <c r="J297" s="1" t="s">
        <v>581</v>
      </c>
      <c r="K297">
        <v>2.3199999999999998</v>
      </c>
      <c r="L297" s="1" t="s">
        <v>61</v>
      </c>
      <c r="M297">
        <v>2</v>
      </c>
      <c r="N297">
        <v>2</v>
      </c>
      <c r="O297" s="1" t="s">
        <v>8</v>
      </c>
    </row>
    <row r="298" spans="1:15" x14ac:dyDescent="0.25">
      <c r="A298">
        <v>282</v>
      </c>
      <c r="B298" s="1" t="s">
        <v>684</v>
      </c>
      <c r="C298">
        <v>14</v>
      </c>
      <c r="D298" s="1" t="s">
        <v>568</v>
      </c>
      <c r="E298" s="1" t="s">
        <v>569</v>
      </c>
      <c r="F298" s="1" t="s">
        <v>685</v>
      </c>
      <c r="G298" s="1" t="s">
        <v>158</v>
      </c>
      <c r="H298">
        <v>297.63459999999998</v>
      </c>
      <c r="I298" s="1" t="s">
        <v>587</v>
      </c>
      <c r="J298" s="1" t="s">
        <v>588</v>
      </c>
      <c r="K298">
        <v>2.36</v>
      </c>
      <c r="L298" s="1" t="s">
        <v>61</v>
      </c>
      <c r="M298">
        <v>2</v>
      </c>
      <c r="N298">
        <v>2</v>
      </c>
      <c r="O298" s="1" t="s">
        <v>8</v>
      </c>
    </row>
    <row r="299" spans="1:15" x14ac:dyDescent="0.25">
      <c r="A299">
        <v>283</v>
      </c>
      <c r="B299" s="1" t="s">
        <v>684</v>
      </c>
      <c r="C299">
        <v>14</v>
      </c>
      <c r="D299" s="1" t="s">
        <v>568</v>
      </c>
      <c r="E299" s="1" t="s">
        <v>569</v>
      </c>
      <c r="F299" s="1" t="s">
        <v>685</v>
      </c>
      <c r="G299" s="1" t="s">
        <v>158</v>
      </c>
      <c r="H299">
        <v>306.56360000000001</v>
      </c>
      <c r="I299" s="1" t="s">
        <v>587</v>
      </c>
      <c r="J299" s="1" t="s">
        <v>588</v>
      </c>
      <c r="K299">
        <v>2.36</v>
      </c>
      <c r="L299" s="1" t="s">
        <v>61</v>
      </c>
      <c r="M299">
        <v>2</v>
      </c>
      <c r="N299">
        <v>2</v>
      </c>
      <c r="O299" s="1" t="s">
        <v>8</v>
      </c>
    </row>
    <row r="300" spans="1:15" x14ac:dyDescent="0.25">
      <c r="A300">
        <v>284</v>
      </c>
      <c r="B300" s="1" t="s">
        <v>684</v>
      </c>
      <c r="C300">
        <v>14</v>
      </c>
      <c r="D300" s="1" t="s">
        <v>568</v>
      </c>
      <c r="E300" s="1" t="s">
        <v>569</v>
      </c>
      <c r="F300" s="1" t="s">
        <v>685</v>
      </c>
      <c r="G300" s="1" t="s">
        <v>158</v>
      </c>
      <c r="H300">
        <v>337.22</v>
      </c>
      <c r="I300" s="1" t="s">
        <v>587</v>
      </c>
      <c r="J300" s="1" t="s">
        <v>588</v>
      </c>
      <c r="K300">
        <v>2.36</v>
      </c>
      <c r="L300" s="1" t="s">
        <v>61</v>
      </c>
      <c r="M300">
        <v>2</v>
      </c>
      <c r="N300">
        <v>2</v>
      </c>
      <c r="O300" s="1" t="s">
        <v>8</v>
      </c>
    </row>
    <row r="301" spans="1:15" x14ac:dyDescent="0.25">
      <c r="A301">
        <v>285</v>
      </c>
      <c r="B301" s="1" t="s">
        <v>686</v>
      </c>
      <c r="C301">
        <v>14</v>
      </c>
      <c r="D301" s="1" t="s">
        <v>568</v>
      </c>
      <c r="E301" s="1" t="s">
        <v>569</v>
      </c>
      <c r="F301" s="1" t="s">
        <v>687</v>
      </c>
      <c r="G301" s="1" t="s">
        <v>158</v>
      </c>
      <c r="H301">
        <v>297.63459999999998</v>
      </c>
      <c r="I301" s="1" t="s">
        <v>649</v>
      </c>
      <c r="J301" s="1" t="s">
        <v>588</v>
      </c>
      <c r="K301">
        <v>2.4</v>
      </c>
      <c r="L301" s="1" t="s">
        <v>61</v>
      </c>
      <c r="M301">
        <v>2</v>
      </c>
      <c r="N301">
        <v>2</v>
      </c>
      <c r="O301" s="1" t="s">
        <v>8</v>
      </c>
    </row>
    <row r="302" spans="1:15" x14ac:dyDescent="0.25">
      <c r="A302">
        <v>286</v>
      </c>
      <c r="B302" s="1" t="s">
        <v>686</v>
      </c>
      <c r="C302">
        <v>14</v>
      </c>
      <c r="D302" s="1" t="s">
        <v>568</v>
      </c>
      <c r="E302" s="1" t="s">
        <v>569</v>
      </c>
      <c r="F302" s="1" t="s">
        <v>687</v>
      </c>
      <c r="G302" s="1" t="s">
        <v>158</v>
      </c>
      <c r="H302">
        <v>306.56360000000001</v>
      </c>
      <c r="I302" s="1" t="s">
        <v>649</v>
      </c>
      <c r="J302" s="1" t="s">
        <v>588</v>
      </c>
      <c r="K302">
        <v>2.4</v>
      </c>
      <c r="L302" s="1" t="s">
        <v>61</v>
      </c>
      <c r="M302">
        <v>2</v>
      </c>
      <c r="N302">
        <v>2</v>
      </c>
      <c r="O302" s="1" t="s">
        <v>8</v>
      </c>
    </row>
    <row r="303" spans="1:15" x14ac:dyDescent="0.25">
      <c r="A303">
        <v>287</v>
      </c>
      <c r="B303" s="1" t="s">
        <v>686</v>
      </c>
      <c r="C303">
        <v>14</v>
      </c>
      <c r="D303" s="1" t="s">
        <v>568</v>
      </c>
      <c r="E303" s="1" t="s">
        <v>569</v>
      </c>
      <c r="F303" s="1" t="s">
        <v>687</v>
      </c>
      <c r="G303" s="1" t="s">
        <v>158</v>
      </c>
      <c r="H303">
        <v>337.22</v>
      </c>
      <c r="I303" s="1" t="s">
        <v>649</v>
      </c>
      <c r="J303" s="1" t="s">
        <v>588</v>
      </c>
      <c r="K303">
        <v>2.4</v>
      </c>
      <c r="L303" s="1" t="s">
        <v>61</v>
      </c>
      <c r="M303">
        <v>2</v>
      </c>
      <c r="N303">
        <v>2</v>
      </c>
      <c r="O303" s="1" t="s">
        <v>8</v>
      </c>
    </row>
    <row r="304" spans="1:15" x14ac:dyDescent="0.25">
      <c r="A304">
        <v>288</v>
      </c>
      <c r="B304" s="1" t="s">
        <v>688</v>
      </c>
      <c r="C304">
        <v>12</v>
      </c>
      <c r="D304" s="1" t="s">
        <v>568</v>
      </c>
      <c r="E304" s="1" t="s">
        <v>569</v>
      </c>
      <c r="F304" s="1" t="s">
        <v>689</v>
      </c>
      <c r="G304" s="1" t="s">
        <v>165</v>
      </c>
      <c r="H304">
        <v>1204.3248000000001</v>
      </c>
      <c r="I304" s="1" t="s">
        <v>580</v>
      </c>
      <c r="J304" s="1" t="s">
        <v>581</v>
      </c>
      <c r="K304">
        <v>2.72</v>
      </c>
      <c r="L304" s="1" t="s">
        <v>55</v>
      </c>
      <c r="M304">
        <v>2</v>
      </c>
      <c r="N304">
        <v>2</v>
      </c>
      <c r="O304" s="1" t="s">
        <v>8</v>
      </c>
    </row>
    <row r="305" spans="1:15" x14ac:dyDescent="0.25">
      <c r="A305">
        <v>289</v>
      </c>
      <c r="B305" s="1" t="s">
        <v>688</v>
      </c>
      <c r="C305">
        <v>12</v>
      </c>
      <c r="D305" s="1" t="s">
        <v>568</v>
      </c>
      <c r="E305" s="1" t="s">
        <v>569</v>
      </c>
      <c r="F305" s="1" t="s">
        <v>689</v>
      </c>
      <c r="G305" s="1" t="s">
        <v>165</v>
      </c>
      <c r="H305">
        <v>1240.4545000000001</v>
      </c>
      <c r="I305" s="1" t="s">
        <v>580</v>
      </c>
      <c r="J305" s="1" t="s">
        <v>581</v>
      </c>
      <c r="K305">
        <v>2.72</v>
      </c>
      <c r="L305" s="1" t="s">
        <v>55</v>
      </c>
      <c r="M305">
        <v>2</v>
      </c>
      <c r="N305">
        <v>2</v>
      </c>
      <c r="O305" s="1" t="s">
        <v>8</v>
      </c>
    </row>
    <row r="306" spans="1:15" x14ac:dyDescent="0.25">
      <c r="A306">
        <v>290</v>
      </c>
      <c r="B306" s="1" t="s">
        <v>688</v>
      </c>
      <c r="C306">
        <v>12</v>
      </c>
      <c r="D306" s="1" t="s">
        <v>568</v>
      </c>
      <c r="E306" s="1" t="s">
        <v>569</v>
      </c>
      <c r="F306" s="1" t="s">
        <v>689</v>
      </c>
      <c r="G306" s="1" t="s">
        <v>165</v>
      </c>
      <c r="H306">
        <v>1364.5</v>
      </c>
      <c r="I306" s="1" t="s">
        <v>580</v>
      </c>
      <c r="J306" s="1" t="s">
        <v>581</v>
      </c>
      <c r="K306">
        <v>2.72</v>
      </c>
      <c r="L306" s="1" t="s">
        <v>55</v>
      </c>
      <c r="M306">
        <v>2</v>
      </c>
      <c r="N306">
        <v>2</v>
      </c>
      <c r="O306" s="1" t="s">
        <v>8</v>
      </c>
    </row>
    <row r="307" spans="1:15" x14ac:dyDescent="0.25">
      <c r="A307">
        <v>291</v>
      </c>
      <c r="B307" s="1" t="s">
        <v>690</v>
      </c>
      <c r="C307">
        <v>12</v>
      </c>
      <c r="D307" s="1" t="s">
        <v>568</v>
      </c>
      <c r="E307" s="1" t="s">
        <v>569</v>
      </c>
      <c r="F307" s="1" t="s">
        <v>691</v>
      </c>
      <c r="G307" s="1" t="s">
        <v>165</v>
      </c>
      <c r="H307">
        <v>1364.5</v>
      </c>
      <c r="I307" s="1" t="s">
        <v>584</v>
      </c>
      <c r="J307" s="1" t="s">
        <v>581</v>
      </c>
      <c r="K307">
        <v>2.76</v>
      </c>
      <c r="L307" s="1" t="s">
        <v>55</v>
      </c>
      <c r="M307">
        <v>2</v>
      </c>
      <c r="N307">
        <v>2</v>
      </c>
      <c r="O307" s="1" t="s">
        <v>8</v>
      </c>
    </row>
    <row r="308" spans="1:15" x14ac:dyDescent="0.25">
      <c r="A308">
        <v>292</v>
      </c>
      <c r="B308" s="1" t="s">
        <v>692</v>
      </c>
      <c r="C308">
        <v>12</v>
      </c>
      <c r="D308" s="1" t="s">
        <v>568</v>
      </c>
      <c r="E308" s="1" t="s">
        <v>569</v>
      </c>
      <c r="F308" s="1" t="s">
        <v>693</v>
      </c>
      <c r="G308" s="1" t="s">
        <v>165</v>
      </c>
      <c r="H308">
        <v>1364.5</v>
      </c>
      <c r="I308" s="1" t="s">
        <v>587</v>
      </c>
      <c r="J308" s="1" t="s">
        <v>588</v>
      </c>
      <c r="K308">
        <v>2.8</v>
      </c>
      <c r="L308" s="1" t="s">
        <v>55</v>
      </c>
      <c r="M308">
        <v>2</v>
      </c>
      <c r="N308">
        <v>2</v>
      </c>
      <c r="O308" s="1" t="s">
        <v>8</v>
      </c>
    </row>
    <row r="309" spans="1:15" x14ac:dyDescent="0.25">
      <c r="A309">
        <v>293</v>
      </c>
      <c r="B309" s="1" t="s">
        <v>694</v>
      </c>
      <c r="C309">
        <v>12</v>
      </c>
      <c r="D309" s="1" t="s">
        <v>568</v>
      </c>
      <c r="E309" s="1" t="s">
        <v>569</v>
      </c>
      <c r="F309" s="1" t="s">
        <v>695</v>
      </c>
      <c r="G309" s="1" t="s">
        <v>165</v>
      </c>
      <c r="H309">
        <v>1204.3248000000001</v>
      </c>
      <c r="I309" s="1" t="s">
        <v>597</v>
      </c>
      <c r="J309" s="1" t="s">
        <v>581</v>
      </c>
      <c r="K309">
        <v>2.84</v>
      </c>
      <c r="L309" s="1" t="s">
        <v>55</v>
      </c>
      <c r="M309">
        <v>2</v>
      </c>
      <c r="N309">
        <v>2</v>
      </c>
      <c r="O309" s="1" t="s">
        <v>8</v>
      </c>
    </row>
    <row r="310" spans="1:15" x14ac:dyDescent="0.25">
      <c r="A310">
        <v>294</v>
      </c>
      <c r="B310" s="1" t="s">
        <v>694</v>
      </c>
      <c r="C310">
        <v>12</v>
      </c>
      <c r="D310" s="1" t="s">
        <v>568</v>
      </c>
      <c r="E310" s="1" t="s">
        <v>569</v>
      </c>
      <c r="F310" s="1" t="s">
        <v>695</v>
      </c>
      <c r="G310" s="1" t="s">
        <v>165</v>
      </c>
      <c r="H310">
        <v>1240.4545000000001</v>
      </c>
      <c r="I310" s="1" t="s">
        <v>597</v>
      </c>
      <c r="J310" s="1" t="s">
        <v>581</v>
      </c>
      <c r="K310">
        <v>2.84</v>
      </c>
      <c r="L310" s="1" t="s">
        <v>55</v>
      </c>
      <c r="M310">
        <v>2</v>
      </c>
      <c r="N310">
        <v>2</v>
      </c>
      <c r="O310" s="1" t="s">
        <v>8</v>
      </c>
    </row>
    <row r="311" spans="1:15" x14ac:dyDescent="0.25">
      <c r="A311">
        <v>295</v>
      </c>
      <c r="B311" s="1" t="s">
        <v>694</v>
      </c>
      <c r="C311">
        <v>12</v>
      </c>
      <c r="D311" s="1" t="s">
        <v>568</v>
      </c>
      <c r="E311" s="1" t="s">
        <v>569</v>
      </c>
      <c r="F311" s="1" t="s">
        <v>695</v>
      </c>
      <c r="G311" s="1" t="s">
        <v>165</v>
      </c>
      <c r="H311">
        <v>1364.5</v>
      </c>
      <c r="I311" s="1" t="s">
        <v>597</v>
      </c>
      <c r="J311" s="1" t="s">
        <v>581</v>
      </c>
      <c r="K311">
        <v>2.84</v>
      </c>
      <c r="L311" s="1" t="s">
        <v>55</v>
      </c>
      <c r="M311">
        <v>2</v>
      </c>
      <c r="N311">
        <v>2</v>
      </c>
      <c r="O311" s="1" t="s">
        <v>8</v>
      </c>
    </row>
    <row r="312" spans="1:15" x14ac:dyDescent="0.25">
      <c r="A312">
        <v>296</v>
      </c>
      <c r="B312" s="1" t="s">
        <v>696</v>
      </c>
      <c r="C312">
        <v>12</v>
      </c>
      <c r="D312" s="1" t="s">
        <v>568</v>
      </c>
      <c r="E312" s="1" t="s">
        <v>569</v>
      </c>
      <c r="F312" s="1" t="s">
        <v>697</v>
      </c>
      <c r="G312" s="1" t="s">
        <v>158</v>
      </c>
      <c r="H312">
        <v>1191.1739</v>
      </c>
      <c r="I312" s="1" t="s">
        <v>580</v>
      </c>
      <c r="J312" s="1" t="s">
        <v>581</v>
      </c>
      <c r="K312">
        <v>2.72</v>
      </c>
      <c r="L312" s="1" t="s">
        <v>55</v>
      </c>
      <c r="M312">
        <v>2</v>
      </c>
      <c r="N312">
        <v>2</v>
      </c>
      <c r="O312" s="1" t="s">
        <v>8</v>
      </c>
    </row>
    <row r="313" spans="1:15" x14ac:dyDescent="0.25">
      <c r="A313">
        <v>297</v>
      </c>
      <c r="B313" s="1" t="s">
        <v>696</v>
      </c>
      <c r="C313">
        <v>12</v>
      </c>
      <c r="D313" s="1" t="s">
        <v>568</v>
      </c>
      <c r="E313" s="1" t="s">
        <v>569</v>
      </c>
      <c r="F313" s="1" t="s">
        <v>697</v>
      </c>
      <c r="G313" s="1" t="s">
        <v>158</v>
      </c>
      <c r="H313">
        <v>1226.9091000000001</v>
      </c>
      <c r="I313" s="1" t="s">
        <v>580</v>
      </c>
      <c r="J313" s="1" t="s">
        <v>581</v>
      </c>
      <c r="K313">
        <v>2.72</v>
      </c>
      <c r="L313" s="1" t="s">
        <v>55</v>
      </c>
      <c r="M313">
        <v>2</v>
      </c>
      <c r="N313">
        <v>2</v>
      </c>
      <c r="O313" s="1" t="s">
        <v>8</v>
      </c>
    </row>
    <row r="314" spans="1:15" x14ac:dyDescent="0.25">
      <c r="A314">
        <v>298</v>
      </c>
      <c r="B314" s="1" t="s">
        <v>696</v>
      </c>
      <c r="C314">
        <v>12</v>
      </c>
      <c r="D314" s="1" t="s">
        <v>568</v>
      </c>
      <c r="E314" s="1" t="s">
        <v>569</v>
      </c>
      <c r="F314" s="1" t="s">
        <v>697</v>
      </c>
      <c r="G314" s="1" t="s">
        <v>158</v>
      </c>
      <c r="H314">
        <v>1349.6</v>
      </c>
      <c r="I314" s="1" t="s">
        <v>580</v>
      </c>
      <c r="J314" s="1" t="s">
        <v>581</v>
      </c>
      <c r="K314">
        <v>2.72</v>
      </c>
      <c r="L314" s="1" t="s">
        <v>55</v>
      </c>
      <c r="M314">
        <v>2</v>
      </c>
      <c r="N314">
        <v>2</v>
      </c>
      <c r="O314" s="1" t="s">
        <v>8</v>
      </c>
    </row>
    <row r="315" spans="1:15" x14ac:dyDescent="0.25">
      <c r="A315">
        <v>299</v>
      </c>
      <c r="B315" s="1" t="s">
        <v>698</v>
      </c>
      <c r="C315">
        <v>12</v>
      </c>
      <c r="D315" s="1" t="s">
        <v>568</v>
      </c>
      <c r="E315" s="1" t="s">
        <v>569</v>
      </c>
      <c r="F315" s="1" t="s">
        <v>699</v>
      </c>
      <c r="G315" s="1" t="s">
        <v>158</v>
      </c>
      <c r="H315">
        <v>1349.6</v>
      </c>
      <c r="I315" s="1" t="s">
        <v>584</v>
      </c>
      <c r="J315" s="1" t="s">
        <v>581</v>
      </c>
      <c r="K315">
        <v>2.76</v>
      </c>
      <c r="L315" s="1" t="s">
        <v>55</v>
      </c>
      <c r="M315">
        <v>2</v>
      </c>
      <c r="N315">
        <v>2</v>
      </c>
      <c r="O315" s="1" t="s">
        <v>8</v>
      </c>
    </row>
    <row r="316" spans="1:15" x14ac:dyDescent="0.25">
      <c r="A316">
        <v>300</v>
      </c>
      <c r="B316" s="1" t="s">
        <v>700</v>
      </c>
      <c r="C316">
        <v>12</v>
      </c>
      <c r="D316" s="1" t="s">
        <v>568</v>
      </c>
      <c r="E316" s="1" t="s">
        <v>569</v>
      </c>
      <c r="F316" s="1" t="s">
        <v>701</v>
      </c>
      <c r="G316" s="1" t="s">
        <v>158</v>
      </c>
      <c r="H316">
        <v>1349.6</v>
      </c>
      <c r="I316" s="1" t="s">
        <v>587</v>
      </c>
      <c r="J316" s="1" t="s">
        <v>588</v>
      </c>
      <c r="K316">
        <v>2.8</v>
      </c>
      <c r="L316" s="1" t="s">
        <v>55</v>
      </c>
      <c r="M316">
        <v>2</v>
      </c>
      <c r="N316">
        <v>2</v>
      </c>
      <c r="O316" s="1" t="s">
        <v>8</v>
      </c>
    </row>
    <row r="317" spans="1:15" x14ac:dyDescent="0.25">
      <c r="A317">
        <v>301</v>
      </c>
      <c r="B317" s="1" t="s">
        <v>702</v>
      </c>
      <c r="C317">
        <v>12</v>
      </c>
      <c r="D317" s="1" t="s">
        <v>568</v>
      </c>
      <c r="E317" s="1" t="s">
        <v>569</v>
      </c>
      <c r="F317" s="1" t="s">
        <v>703</v>
      </c>
      <c r="G317" s="1" t="s">
        <v>158</v>
      </c>
      <c r="H317">
        <v>1191.1739</v>
      </c>
      <c r="I317" s="1" t="s">
        <v>597</v>
      </c>
      <c r="J317" s="1" t="s">
        <v>581</v>
      </c>
      <c r="K317">
        <v>2.84</v>
      </c>
      <c r="L317" s="1" t="s">
        <v>55</v>
      </c>
      <c r="M317">
        <v>2</v>
      </c>
      <c r="N317">
        <v>2</v>
      </c>
      <c r="O317" s="1" t="s">
        <v>8</v>
      </c>
    </row>
    <row r="318" spans="1:15" x14ac:dyDescent="0.25">
      <c r="A318">
        <v>302</v>
      </c>
      <c r="B318" s="1" t="s">
        <v>702</v>
      </c>
      <c r="C318">
        <v>12</v>
      </c>
      <c r="D318" s="1" t="s">
        <v>568</v>
      </c>
      <c r="E318" s="1" t="s">
        <v>569</v>
      </c>
      <c r="F318" s="1" t="s">
        <v>703</v>
      </c>
      <c r="G318" s="1" t="s">
        <v>158</v>
      </c>
      <c r="H318">
        <v>1226.9091000000001</v>
      </c>
      <c r="I318" s="1" t="s">
        <v>597</v>
      </c>
      <c r="J318" s="1" t="s">
        <v>581</v>
      </c>
      <c r="K318">
        <v>2.84</v>
      </c>
      <c r="L318" s="1" t="s">
        <v>55</v>
      </c>
      <c r="M318">
        <v>2</v>
      </c>
      <c r="N318">
        <v>2</v>
      </c>
      <c r="O318" s="1" t="s">
        <v>8</v>
      </c>
    </row>
    <row r="319" spans="1:15" x14ac:dyDescent="0.25">
      <c r="A319">
        <v>303</v>
      </c>
      <c r="B319" s="1" t="s">
        <v>702</v>
      </c>
      <c r="C319">
        <v>12</v>
      </c>
      <c r="D319" s="1" t="s">
        <v>568</v>
      </c>
      <c r="E319" s="1" t="s">
        <v>569</v>
      </c>
      <c r="F319" s="1" t="s">
        <v>703</v>
      </c>
      <c r="G319" s="1" t="s">
        <v>158</v>
      </c>
      <c r="H319">
        <v>1349.6</v>
      </c>
      <c r="I319" s="1" t="s">
        <v>597</v>
      </c>
      <c r="J319" s="1" t="s">
        <v>581</v>
      </c>
      <c r="K319">
        <v>2.84</v>
      </c>
      <c r="L319" s="1" t="s">
        <v>55</v>
      </c>
      <c r="M319">
        <v>2</v>
      </c>
      <c r="N319">
        <v>2</v>
      </c>
      <c r="O319" s="1" t="s">
        <v>8</v>
      </c>
    </row>
    <row r="320" spans="1:15" x14ac:dyDescent="0.25">
      <c r="A320">
        <v>304</v>
      </c>
      <c r="B320" s="1" t="s">
        <v>704</v>
      </c>
      <c r="C320">
        <v>12</v>
      </c>
      <c r="D320" s="1" t="s">
        <v>568</v>
      </c>
      <c r="E320" s="1" t="s">
        <v>569</v>
      </c>
      <c r="F320" s="1" t="s">
        <v>705</v>
      </c>
      <c r="G320" s="1" t="s">
        <v>158</v>
      </c>
      <c r="H320">
        <v>1191.1739</v>
      </c>
      <c r="I320" s="1" t="s">
        <v>591</v>
      </c>
      <c r="J320" s="1" t="s">
        <v>592</v>
      </c>
      <c r="K320">
        <v>2.68</v>
      </c>
      <c r="L320" s="1" t="s">
        <v>55</v>
      </c>
      <c r="M320">
        <v>2</v>
      </c>
      <c r="N320">
        <v>2</v>
      </c>
      <c r="O320" s="1" t="s">
        <v>8</v>
      </c>
    </row>
    <row r="321" spans="1:15" x14ac:dyDescent="0.25">
      <c r="A321">
        <v>305</v>
      </c>
      <c r="B321" s="1" t="s">
        <v>704</v>
      </c>
      <c r="C321">
        <v>12</v>
      </c>
      <c r="D321" s="1" t="s">
        <v>568</v>
      </c>
      <c r="E321" s="1" t="s">
        <v>569</v>
      </c>
      <c r="F321" s="1" t="s">
        <v>705</v>
      </c>
      <c r="G321" s="1" t="s">
        <v>158</v>
      </c>
      <c r="H321">
        <v>1226.9091000000001</v>
      </c>
      <c r="I321" s="1" t="s">
        <v>591</v>
      </c>
      <c r="J321" s="1" t="s">
        <v>592</v>
      </c>
      <c r="K321">
        <v>2.68</v>
      </c>
      <c r="L321" s="1" t="s">
        <v>55</v>
      </c>
      <c r="M321">
        <v>2</v>
      </c>
      <c r="N321">
        <v>2</v>
      </c>
      <c r="O321" s="1" t="s">
        <v>8</v>
      </c>
    </row>
    <row r="322" spans="1:15" x14ac:dyDescent="0.25">
      <c r="A322">
        <v>306</v>
      </c>
      <c r="B322" s="1" t="s">
        <v>704</v>
      </c>
      <c r="C322">
        <v>12</v>
      </c>
      <c r="D322" s="1" t="s">
        <v>568</v>
      </c>
      <c r="E322" s="1" t="s">
        <v>569</v>
      </c>
      <c r="F322" s="1" t="s">
        <v>705</v>
      </c>
      <c r="G322" s="1" t="s">
        <v>158</v>
      </c>
      <c r="H322">
        <v>1349.6</v>
      </c>
      <c r="I322" s="1" t="s">
        <v>591</v>
      </c>
      <c r="J322" s="1" t="s">
        <v>592</v>
      </c>
      <c r="K322">
        <v>2.68</v>
      </c>
      <c r="L322" s="1" t="s">
        <v>55</v>
      </c>
      <c r="M322">
        <v>2</v>
      </c>
      <c r="N322">
        <v>2</v>
      </c>
      <c r="O322" s="1" t="s">
        <v>8</v>
      </c>
    </row>
    <row r="323" spans="1:15" x14ac:dyDescent="0.25">
      <c r="A323">
        <v>307</v>
      </c>
      <c r="B323" s="1" t="s">
        <v>706</v>
      </c>
      <c r="C323">
        <v>12</v>
      </c>
      <c r="D323" s="1" t="s">
        <v>568</v>
      </c>
      <c r="E323" s="1" t="s">
        <v>569</v>
      </c>
      <c r="F323" s="1" t="s">
        <v>707</v>
      </c>
      <c r="G323" s="1" t="s">
        <v>165</v>
      </c>
      <c r="H323">
        <v>1204.3248000000001</v>
      </c>
      <c r="I323" s="1" t="s">
        <v>591</v>
      </c>
      <c r="J323" s="1" t="s">
        <v>592</v>
      </c>
      <c r="K323">
        <v>2.68</v>
      </c>
      <c r="L323" s="1" t="s">
        <v>55</v>
      </c>
      <c r="M323">
        <v>2</v>
      </c>
      <c r="N323">
        <v>2</v>
      </c>
      <c r="O323" s="1" t="s">
        <v>8</v>
      </c>
    </row>
    <row r="324" spans="1:15" x14ac:dyDescent="0.25">
      <c r="A324">
        <v>308</v>
      </c>
      <c r="B324" s="1" t="s">
        <v>706</v>
      </c>
      <c r="C324">
        <v>12</v>
      </c>
      <c r="D324" s="1" t="s">
        <v>568</v>
      </c>
      <c r="E324" s="1" t="s">
        <v>569</v>
      </c>
      <c r="F324" s="1" t="s">
        <v>707</v>
      </c>
      <c r="G324" s="1" t="s">
        <v>165</v>
      </c>
      <c r="H324">
        <v>1240.4545000000001</v>
      </c>
      <c r="I324" s="1" t="s">
        <v>591</v>
      </c>
      <c r="J324" s="1" t="s">
        <v>592</v>
      </c>
      <c r="K324">
        <v>2.68</v>
      </c>
      <c r="L324" s="1" t="s">
        <v>55</v>
      </c>
      <c r="M324">
        <v>2</v>
      </c>
      <c r="N324">
        <v>2</v>
      </c>
      <c r="O324" s="1" t="s">
        <v>8</v>
      </c>
    </row>
    <row r="325" spans="1:15" x14ac:dyDescent="0.25">
      <c r="A325">
        <v>309</v>
      </c>
      <c r="B325" s="1" t="s">
        <v>706</v>
      </c>
      <c r="C325">
        <v>12</v>
      </c>
      <c r="D325" s="1" t="s">
        <v>568</v>
      </c>
      <c r="E325" s="1" t="s">
        <v>569</v>
      </c>
      <c r="F325" s="1" t="s">
        <v>707</v>
      </c>
      <c r="G325" s="1" t="s">
        <v>165</v>
      </c>
      <c r="H325">
        <v>1364.5</v>
      </c>
      <c r="I325" s="1" t="s">
        <v>591</v>
      </c>
      <c r="J325" s="1" t="s">
        <v>592</v>
      </c>
      <c r="K325">
        <v>2.68</v>
      </c>
      <c r="L325" s="1" t="s">
        <v>55</v>
      </c>
      <c r="M325">
        <v>2</v>
      </c>
      <c r="N325">
        <v>2</v>
      </c>
      <c r="O325" s="1" t="s">
        <v>8</v>
      </c>
    </row>
    <row r="326" spans="1:15" x14ac:dyDescent="0.25">
      <c r="A326">
        <v>310</v>
      </c>
      <c r="B326" s="1" t="s">
        <v>708</v>
      </c>
      <c r="C326">
        <v>2</v>
      </c>
      <c r="D326" s="1" t="s">
        <v>568</v>
      </c>
      <c r="E326" s="1" t="s">
        <v>569</v>
      </c>
      <c r="F326" s="1" t="s">
        <v>709</v>
      </c>
      <c r="G326" s="1" t="s">
        <v>575</v>
      </c>
      <c r="H326">
        <v>3578.27</v>
      </c>
      <c r="I326" s="1" t="s">
        <v>641</v>
      </c>
      <c r="J326" s="1" t="s">
        <v>642</v>
      </c>
      <c r="K326">
        <v>15</v>
      </c>
      <c r="L326" s="1" t="s">
        <v>25</v>
      </c>
      <c r="M326">
        <v>1</v>
      </c>
      <c r="N326">
        <v>1</v>
      </c>
      <c r="O326" s="1" t="s">
        <v>5</v>
      </c>
    </row>
    <row r="327" spans="1:15" x14ac:dyDescent="0.25">
      <c r="A327">
        <v>311</v>
      </c>
      <c r="B327" s="1" t="s">
        <v>710</v>
      </c>
      <c r="C327">
        <v>2</v>
      </c>
      <c r="D327" s="1" t="s">
        <v>568</v>
      </c>
      <c r="E327" s="1" t="s">
        <v>569</v>
      </c>
      <c r="F327" s="1" t="s">
        <v>711</v>
      </c>
      <c r="G327" s="1" t="s">
        <v>575</v>
      </c>
      <c r="H327">
        <v>3578.27</v>
      </c>
      <c r="I327" s="1" t="s">
        <v>584</v>
      </c>
      <c r="J327" s="1" t="s">
        <v>581</v>
      </c>
      <c r="K327">
        <v>13.77</v>
      </c>
      <c r="L327" s="1" t="s">
        <v>25</v>
      </c>
      <c r="M327">
        <v>1</v>
      </c>
      <c r="N327">
        <v>1</v>
      </c>
      <c r="O327" s="1" t="s">
        <v>5</v>
      </c>
    </row>
    <row r="328" spans="1:15" x14ac:dyDescent="0.25">
      <c r="A328">
        <v>312</v>
      </c>
      <c r="B328" s="1" t="s">
        <v>712</v>
      </c>
      <c r="C328">
        <v>2</v>
      </c>
      <c r="D328" s="1" t="s">
        <v>568</v>
      </c>
      <c r="E328" s="1" t="s">
        <v>569</v>
      </c>
      <c r="F328" s="1" t="s">
        <v>713</v>
      </c>
      <c r="G328" s="1" t="s">
        <v>575</v>
      </c>
      <c r="H328">
        <v>3578.27</v>
      </c>
      <c r="I328" s="1" t="s">
        <v>587</v>
      </c>
      <c r="J328" s="1" t="s">
        <v>588</v>
      </c>
      <c r="K328">
        <v>14.13</v>
      </c>
      <c r="L328" s="1" t="s">
        <v>25</v>
      </c>
      <c r="M328">
        <v>1</v>
      </c>
      <c r="N328">
        <v>1</v>
      </c>
      <c r="O328" s="1" t="s">
        <v>5</v>
      </c>
    </row>
    <row r="329" spans="1:15" x14ac:dyDescent="0.25">
      <c r="A329">
        <v>313</v>
      </c>
      <c r="B329" s="1" t="s">
        <v>714</v>
      </c>
      <c r="C329">
        <v>2</v>
      </c>
      <c r="D329" s="1" t="s">
        <v>568</v>
      </c>
      <c r="E329" s="1" t="s">
        <v>569</v>
      </c>
      <c r="F329" s="1" t="s">
        <v>715</v>
      </c>
      <c r="G329" s="1" t="s">
        <v>575</v>
      </c>
      <c r="H329">
        <v>3578.27</v>
      </c>
      <c r="I329" s="1" t="s">
        <v>649</v>
      </c>
      <c r="J329" s="1" t="s">
        <v>588</v>
      </c>
      <c r="K329">
        <v>14.42</v>
      </c>
      <c r="L329" s="1" t="s">
        <v>25</v>
      </c>
      <c r="M329">
        <v>1</v>
      </c>
      <c r="N329">
        <v>1</v>
      </c>
      <c r="O329" s="1" t="s">
        <v>5</v>
      </c>
    </row>
    <row r="330" spans="1:15" x14ac:dyDescent="0.25">
      <c r="A330">
        <v>314</v>
      </c>
      <c r="B330" s="1" t="s">
        <v>716</v>
      </c>
      <c r="C330">
        <v>2</v>
      </c>
      <c r="D330" s="1" t="s">
        <v>568</v>
      </c>
      <c r="E330" s="1" t="s">
        <v>569</v>
      </c>
      <c r="F330" s="1" t="s">
        <v>717</v>
      </c>
      <c r="G330" s="1" t="s">
        <v>575</v>
      </c>
      <c r="H330">
        <v>3578.27</v>
      </c>
      <c r="I330" s="1" t="s">
        <v>652</v>
      </c>
      <c r="J330" s="1" t="s">
        <v>572</v>
      </c>
      <c r="K330">
        <v>14.68</v>
      </c>
      <c r="L330" s="1" t="s">
        <v>25</v>
      </c>
      <c r="M330">
        <v>1</v>
      </c>
      <c r="N330">
        <v>1</v>
      </c>
      <c r="O330" s="1" t="s">
        <v>5</v>
      </c>
    </row>
    <row r="331" spans="1:15" x14ac:dyDescent="0.25">
      <c r="A331">
        <v>315</v>
      </c>
      <c r="B331" s="1" t="s">
        <v>718</v>
      </c>
      <c r="C331">
        <v>2</v>
      </c>
      <c r="D331" s="1" t="s">
        <v>568</v>
      </c>
      <c r="E331" s="1" t="s">
        <v>569</v>
      </c>
      <c r="F331" s="1" t="s">
        <v>719</v>
      </c>
      <c r="G331" s="1" t="s">
        <v>575</v>
      </c>
      <c r="H331">
        <v>1457.99</v>
      </c>
      <c r="I331" s="1" t="s">
        <v>571</v>
      </c>
      <c r="J331" s="1" t="s">
        <v>572</v>
      </c>
      <c r="K331">
        <v>17.79</v>
      </c>
      <c r="L331" s="1" t="s">
        <v>25</v>
      </c>
      <c r="M331">
        <v>1</v>
      </c>
      <c r="N331">
        <v>1</v>
      </c>
      <c r="O331" s="1" t="s">
        <v>5</v>
      </c>
    </row>
    <row r="332" spans="1:15" x14ac:dyDescent="0.25">
      <c r="A332">
        <v>316</v>
      </c>
      <c r="B332" s="1" t="s">
        <v>720</v>
      </c>
      <c r="C332">
        <v>2</v>
      </c>
      <c r="D332" s="1" t="s">
        <v>568</v>
      </c>
      <c r="E332" s="1" t="s">
        <v>569</v>
      </c>
      <c r="F332" s="1" t="s">
        <v>721</v>
      </c>
      <c r="G332" s="1" t="s">
        <v>575</v>
      </c>
      <c r="H332">
        <v>1457.99</v>
      </c>
      <c r="I332" s="1" t="s">
        <v>657</v>
      </c>
      <c r="J332" s="1" t="s">
        <v>642</v>
      </c>
      <c r="K332">
        <v>17.899999999999999</v>
      </c>
      <c r="L332" s="1" t="s">
        <v>25</v>
      </c>
      <c r="M332">
        <v>1</v>
      </c>
      <c r="N332">
        <v>1</v>
      </c>
      <c r="O332" s="1" t="s">
        <v>5</v>
      </c>
    </row>
    <row r="333" spans="1:15" x14ac:dyDescent="0.25">
      <c r="A333">
        <v>317</v>
      </c>
      <c r="B333" s="1" t="s">
        <v>722</v>
      </c>
      <c r="C333">
        <v>2</v>
      </c>
      <c r="D333" s="1" t="s">
        <v>568</v>
      </c>
      <c r="E333" s="1" t="s">
        <v>569</v>
      </c>
      <c r="F333" s="1" t="s">
        <v>723</v>
      </c>
      <c r="G333" s="1" t="s">
        <v>575</v>
      </c>
      <c r="H333">
        <v>1457.99</v>
      </c>
      <c r="I333" s="1" t="s">
        <v>584</v>
      </c>
      <c r="J333" s="1" t="s">
        <v>581</v>
      </c>
      <c r="K333">
        <v>16.77</v>
      </c>
      <c r="L333" s="1" t="s">
        <v>25</v>
      </c>
      <c r="M333">
        <v>1</v>
      </c>
      <c r="N333">
        <v>1</v>
      </c>
      <c r="O333" s="1" t="s">
        <v>5</v>
      </c>
    </row>
    <row r="334" spans="1:15" x14ac:dyDescent="0.25">
      <c r="A334">
        <v>318</v>
      </c>
      <c r="B334" s="1" t="s">
        <v>724</v>
      </c>
      <c r="C334">
        <v>2</v>
      </c>
      <c r="D334" s="1" t="s">
        <v>568</v>
      </c>
      <c r="E334" s="1" t="s">
        <v>569</v>
      </c>
      <c r="F334" s="1" t="s">
        <v>725</v>
      </c>
      <c r="G334" s="1" t="s">
        <v>575</v>
      </c>
      <c r="H334">
        <v>1457.99</v>
      </c>
      <c r="I334" s="1" t="s">
        <v>587</v>
      </c>
      <c r="J334" s="1" t="s">
        <v>588</v>
      </c>
      <c r="K334">
        <v>17.13</v>
      </c>
      <c r="L334" s="1" t="s">
        <v>25</v>
      </c>
      <c r="M334">
        <v>1</v>
      </c>
      <c r="N334">
        <v>1</v>
      </c>
      <c r="O334" s="1" t="s">
        <v>5</v>
      </c>
    </row>
    <row r="335" spans="1:15" x14ac:dyDescent="0.25">
      <c r="A335">
        <v>319</v>
      </c>
      <c r="B335" s="1" t="s">
        <v>726</v>
      </c>
      <c r="C335">
        <v>2</v>
      </c>
      <c r="D335" s="1" t="s">
        <v>568</v>
      </c>
      <c r="E335" s="1" t="s">
        <v>569</v>
      </c>
      <c r="F335" s="1" t="s">
        <v>727</v>
      </c>
      <c r="G335" s="1" t="s">
        <v>575</v>
      </c>
      <c r="H335">
        <v>1457.99</v>
      </c>
      <c r="I335" s="1" t="s">
        <v>649</v>
      </c>
      <c r="J335" s="1" t="s">
        <v>588</v>
      </c>
      <c r="K335">
        <v>17.420000000000002</v>
      </c>
      <c r="L335" s="1" t="s">
        <v>25</v>
      </c>
      <c r="M335">
        <v>1</v>
      </c>
      <c r="N335">
        <v>1</v>
      </c>
      <c r="O335" s="1" t="s">
        <v>5</v>
      </c>
    </row>
    <row r="336" spans="1:15" x14ac:dyDescent="0.25">
      <c r="A336">
        <v>320</v>
      </c>
      <c r="B336" s="1" t="s">
        <v>728</v>
      </c>
      <c r="C336">
        <v>2</v>
      </c>
      <c r="D336" s="1" t="s">
        <v>568</v>
      </c>
      <c r="E336" s="1" t="s">
        <v>569</v>
      </c>
      <c r="F336" s="1" t="s">
        <v>729</v>
      </c>
      <c r="G336" s="1" t="s">
        <v>575</v>
      </c>
      <c r="H336">
        <v>699.09820000000002</v>
      </c>
      <c r="I336" s="1" t="s">
        <v>571</v>
      </c>
      <c r="J336" s="1" t="s">
        <v>572</v>
      </c>
      <c r="K336">
        <v>19.79</v>
      </c>
      <c r="L336" s="1" t="s">
        <v>25</v>
      </c>
      <c r="M336">
        <v>1</v>
      </c>
      <c r="N336">
        <v>1</v>
      </c>
      <c r="O336" s="1" t="s">
        <v>5</v>
      </c>
    </row>
    <row r="337" spans="1:15" x14ac:dyDescent="0.25">
      <c r="A337">
        <v>321</v>
      </c>
      <c r="B337" s="1" t="s">
        <v>728</v>
      </c>
      <c r="C337">
        <v>2</v>
      </c>
      <c r="D337" s="1" t="s">
        <v>568</v>
      </c>
      <c r="E337" s="1" t="s">
        <v>569</v>
      </c>
      <c r="F337" s="1" t="s">
        <v>729</v>
      </c>
      <c r="G337" s="1" t="s">
        <v>575</v>
      </c>
      <c r="H337">
        <v>782.99</v>
      </c>
      <c r="I337" s="1" t="s">
        <v>571</v>
      </c>
      <c r="J337" s="1" t="s">
        <v>572</v>
      </c>
      <c r="K337">
        <v>19.79</v>
      </c>
      <c r="L337" s="1" t="s">
        <v>25</v>
      </c>
      <c r="M337">
        <v>1</v>
      </c>
      <c r="N337">
        <v>1</v>
      </c>
      <c r="O337" s="1" t="s">
        <v>5</v>
      </c>
    </row>
    <row r="338" spans="1:15" x14ac:dyDescent="0.25">
      <c r="A338">
        <v>322</v>
      </c>
      <c r="B338" s="1" t="s">
        <v>730</v>
      </c>
      <c r="C338">
        <v>2</v>
      </c>
      <c r="D338" s="1" t="s">
        <v>568</v>
      </c>
      <c r="E338" s="1" t="s">
        <v>569</v>
      </c>
      <c r="F338" s="1" t="s">
        <v>731</v>
      </c>
      <c r="G338" s="1" t="s">
        <v>575</v>
      </c>
      <c r="H338">
        <v>699.09820000000002</v>
      </c>
      <c r="I338" s="1" t="s">
        <v>657</v>
      </c>
      <c r="J338" s="1" t="s">
        <v>642</v>
      </c>
      <c r="K338">
        <v>19.899999999999999</v>
      </c>
      <c r="L338" s="1" t="s">
        <v>25</v>
      </c>
      <c r="M338">
        <v>1</v>
      </c>
      <c r="N338">
        <v>1</v>
      </c>
      <c r="O338" s="1" t="s">
        <v>5</v>
      </c>
    </row>
    <row r="339" spans="1:15" x14ac:dyDescent="0.25">
      <c r="A339">
        <v>323</v>
      </c>
      <c r="B339" s="1" t="s">
        <v>730</v>
      </c>
      <c r="C339">
        <v>2</v>
      </c>
      <c r="D339" s="1" t="s">
        <v>568</v>
      </c>
      <c r="E339" s="1" t="s">
        <v>569</v>
      </c>
      <c r="F339" s="1" t="s">
        <v>731</v>
      </c>
      <c r="G339" s="1" t="s">
        <v>575</v>
      </c>
      <c r="H339">
        <v>782.99</v>
      </c>
      <c r="I339" s="1" t="s">
        <v>657</v>
      </c>
      <c r="J339" s="1" t="s">
        <v>642</v>
      </c>
      <c r="K339">
        <v>19.899999999999999</v>
      </c>
      <c r="L339" s="1" t="s">
        <v>25</v>
      </c>
      <c r="M339">
        <v>1</v>
      </c>
      <c r="N339">
        <v>1</v>
      </c>
      <c r="O339" s="1" t="s">
        <v>5</v>
      </c>
    </row>
    <row r="340" spans="1:15" x14ac:dyDescent="0.25">
      <c r="A340">
        <v>324</v>
      </c>
      <c r="B340" s="1" t="s">
        <v>732</v>
      </c>
      <c r="C340">
        <v>2</v>
      </c>
      <c r="D340" s="1" t="s">
        <v>568</v>
      </c>
      <c r="E340" s="1" t="s">
        <v>569</v>
      </c>
      <c r="F340" s="1" t="s">
        <v>733</v>
      </c>
      <c r="G340" s="1" t="s">
        <v>575</v>
      </c>
      <c r="H340">
        <v>699.09820000000002</v>
      </c>
      <c r="I340" s="1" t="s">
        <v>641</v>
      </c>
      <c r="J340" s="1" t="s">
        <v>642</v>
      </c>
      <c r="K340">
        <v>20</v>
      </c>
      <c r="L340" s="1" t="s">
        <v>25</v>
      </c>
      <c r="M340">
        <v>1</v>
      </c>
      <c r="N340">
        <v>1</v>
      </c>
      <c r="O340" s="1" t="s">
        <v>5</v>
      </c>
    </row>
    <row r="341" spans="1:15" x14ac:dyDescent="0.25">
      <c r="A341">
        <v>325</v>
      </c>
      <c r="B341" s="1" t="s">
        <v>732</v>
      </c>
      <c r="C341">
        <v>2</v>
      </c>
      <c r="D341" s="1" t="s">
        <v>568</v>
      </c>
      <c r="E341" s="1" t="s">
        <v>569</v>
      </c>
      <c r="F341" s="1" t="s">
        <v>733</v>
      </c>
      <c r="G341" s="1" t="s">
        <v>575</v>
      </c>
      <c r="H341">
        <v>782.99</v>
      </c>
      <c r="I341" s="1" t="s">
        <v>641</v>
      </c>
      <c r="J341" s="1" t="s">
        <v>642</v>
      </c>
      <c r="K341">
        <v>20</v>
      </c>
      <c r="L341" s="1" t="s">
        <v>25</v>
      </c>
      <c r="M341">
        <v>1</v>
      </c>
      <c r="N341">
        <v>1</v>
      </c>
      <c r="O341" s="1" t="s">
        <v>5</v>
      </c>
    </row>
    <row r="342" spans="1:15" x14ac:dyDescent="0.25">
      <c r="A342">
        <v>326</v>
      </c>
      <c r="B342" s="1" t="s">
        <v>734</v>
      </c>
      <c r="C342">
        <v>2</v>
      </c>
      <c r="D342" s="1" t="s">
        <v>568</v>
      </c>
      <c r="E342" s="1" t="s">
        <v>569</v>
      </c>
      <c r="F342" s="1" t="s">
        <v>735</v>
      </c>
      <c r="G342" s="1" t="s">
        <v>575</v>
      </c>
      <c r="H342">
        <v>699.09820000000002</v>
      </c>
      <c r="I342" s="1" t="s">
        <v>584</v>
      </c>
      <c r="J342" s="1" t="s">
        <v>581</v>
      </c>
      <c r="K342">
        <v>18.77</v>
      </c>
      <c r="L342" s="1" t="s">
        <v>25</v>
      </c>
      <c r="M342">
        <v>1</v>
      </c>
      <c r="N342">
        <v>1</v>
      </c>
      <c r="O342" s="1" t="s">
        <v>5</v>
      </c>
    </row>
    <row r="343" spans="1:15" x14ac:dyDescent="0.25">
      <c r="A343">
        <v>327</v>
      </c>
      <c r="B343" s="1" t="s">
        <v>734</v>
      </c>
      <c r="C343">
        <v>2</v>
      </c>
      <c r="D343" s="1" t="s">
        <v>568</v>
      </c>
      <c r="E343" s="1" t="s">
        <v>569</v>
      </c>
      <c r="F343" s="1" t="s">
        <v>735</v>
      </c>
      <c r="G343" s="1" t="s">
        <v>575</v>
      </c>
      <c r="H343">
        <v>782.99</v>
      </c>
      <c r="I343" s="1" t="s">
        <v>584</v>
      </c>
      <c r="J343" s="1" t="s">
        <v>581</v>
      </c>
      <c r="K343">
        <v>18.77</v>
      </c>
      <c r="L343" s="1" t="s">
        <v>25</v>
      </c>
      <c r="M343">
        <v>1</v>
      </c>
      <c r="N343">
        <v>1</v>
      </c>
      <c r="O343" s="1" t="s">
        <v>5</v>
      </c>
    </row>
    <row r="344" spans="1:15" x14ac:dyDescent="0.25">
      <c r="A344">
        <v>328</v>
      </c>
      <c r="B344" s="1" t="s">
        <v>736</v>
      </c>
      <c r="C344">
        <v>2</v>
      </c>
      <c r="D344" s="1" t="s">
        <v>568</v>
      </c>
      <c r="E344" s="1" t="s">
        <v>569</v>
      </c>
      <c r="F344" s="1" t="s">
        <v>737</v>
      </c>
      <c r="G344" s="1" t="s">
        <v>575</v>
      </c>
      <c r="H344">
        <v>699.09820000000002</v>
      </c>
      <c r="I344" s="1" t="s">
        <v>587</v>
      </c>
      <c r="J344" s="1" t="s">
        <v>588</v>
      </c>
      <c r="K344">
        <v>19.13</v>
      </c>
      <c r="L344" s="1" t="s">
        <v>25</v>
      </c>
      <c r="M344">
        <v>1</v>
      </c>
      <c r="N344">
        <v>1</v>
      </c>
      <c r="O344" s="1" t="s">
        <v>5</v>
      </c>
    </row>
    <row r="345" spans="1:15" x14ac:dyDescent="0.25">
      <c r="A345">
        <v>329</v>
      </c>
      <c r="B345" s="1" t="s">
        <v>736</v>
      </c>
      <c r="C345">
        <v>2</v>
      </c>
      <c r="D345" s="1" t="s">
        <v>568</v>
      </c>
      <c r="E345" s="1" t="s">
        <v>569</v>
      </c>
      <c r="F345" s="1" t="s">
        <v>737</v>
      </c>
      <c r="G345" s="1" t="s">
        <v>575</v>
      </c>
      <c r="H345">
        <v>782.99</v>
      </c>
      <c r="I345" s="1" t="s">
        <v>587</v>
      </c>
      <c r="J345" s="1" t="s">
        <v>588</v>
      </c>
      <c r="K345">
        <v>19.13</v>
      </c>
      <c r="L345" s="1" t="s">
        <v>25</v>
      </c>
      <c r="M345">
        <v>1</v>
      </c>
      <c r="N345">
        <v>1</v>
      </c>
      <c r="O345" s="1" t="s">
        <v>5</v>
      </c>
    </row>
    <row r="346" spans="1:15" x14ac:dyDescent="0.25">
      <c r="A346">
        <v>330</v>
      </c>
      <c r="B346" s="1" t="s">
        <v>738</v>
      </c>
      <c r="C346">
        <v>2</v>
      </c>
      <c r="D346" s="1" t="s">
        <v>568</v>
      </c>
      <c r="E346" s="1" t="s">
        <v>569</v>
      </c>
      <c r="F346" s="1" t="s">
        <v>739</v>
      </c>
      <c r="G346" s="1" t="s">
        <v>575</v>
      </c>
      <c r="H346">
        <v>699.09820000000002</v>
      </c>
      <c r="I346" s="1" t="s">
        <v>649</v>
      </c>
      <c r="J346" s="1" t="s">
        <v>588</v>
      </c>
      <c r="K346">
        <v>19.420000000000002</v>
      </c>
      <c r="L346" s="1" t="s">
        <v>25</v>
      </c>
      <c r="M346">
        <v>1</v>
      </c>
      <c r="N346">
        <v>1</v>
      </c>
      <c r="O346" s="1" t="s">
        <v>5</v>
      </c>
    </row>
    <row r="347" spans="1:15" x14ac:dyDescent="0.25">
      <c r="A347">
        <v>331</v>
      </c>
      <c r="B347" s="1" t="s">
        <v>738</v>
      </c>
      <c r="C347">
        <v>2</v>
      </c>
      <c r="D347" s="1" t="s">
        <v>568</v>
      </c>
      <c r="E347" s="1" t="s">
        <v>569</v>
      </c>
      <c r="F347" s="1" t="s">
        <v>739</v>
      </c>
      <c r="G347" s="1" t="s">
        <v>575</v>
      </c>
      <c r="H347">
        <v>782.99</v>
      </c>
      <c r="I347" s="1" t="s">
        <v>649</v>
      </c>
      <c r="J347" s="1" t="s">
        <v>588</v>
      </c>
      <c r="K347">
        <v>19.420000000000002</v>
      </c>
      <c r="L347" s="1" t="s">
        <v>25</v>
      </c>
      <c r="M347">
        <v>1</v>
      </c>
      <c r="N347">
        <v>1</v>
      </c>
      <c r="O347" s="1" t="s">
        <v>5</v>
      </c>
    </row>
    <row r="348" spans="1:15" x14ac:dyDescent="0.25">
      <c r="A348">
        <v>332</v>
      </c>
      <c r="B348" s="1" t="s">
        <v>740</v>
      </c>
      <c r="C348">
        <v>2</v>
      </c>
      <c r="D348" s="1" t="s">
        <v>568</v>
      </c>
      <c r="E348" s="1" t="s">
        <v>569</v>
      </c>
      <c r="F348" s="1" t="s">
        <v>741</v>
      </c>
      <c r="G348" s="1" t="s">
        <v>158</v>
      </c>
      <c r="H348">
        <v>699.09820000000002</v>
      </c>
      <c r="I348" s="1" t="s">
        <v>571</v>
      </c>
      <c r="J348" s="1" t="s">
        <v>572</v>
      </c>
      <c r="K348">
        <v>19.79</v>
      </c>
      <c r="L348" s="1" t="s">
        <v>25</v>
      </c>
      <c r="M348">
        <v>1</v>
      </c>
      <c r="N348">
        <v>1</v>
      </c>
      <c r="O348" s="1" t="s">
        <v>5</v>
      </c>
    </row>
    <row r="349" spans="1:15" x14ac:dyDescent="0.25">
      <c r="A349">
        <v>333</v>
      </c>
      <c r="B349" s="1" t="s">
        <v>740</v>
      </c>
      <c r="C349">
        <v>2</v>
      </c>
      <c r="D349" s="1" t="s">
        <v>568</v>
      </c>
      <c r="E349" s="1" t="s">
        <v>569</v>
      </c>
      <c r="F349" s="1" t="s">
        <v>741</v>
      </c>
      <c r="G349" s="1" t="s">
        <v>158</v>
      </c>
      <c r="H349">
        <v>782.99</v>
      </c>
      <c r="I349" s="1" t="s">
        <v>571</v>
      </c>
      <c r="J349" s="1" t="s">
        <v>572</v>
      </c>
      <c r="K349">
        <v>19.79</v>
      </c>
      <c r="L349" s="1" t="s">
        <v>25</v>
      </c>
      <c r="M349">
        <v>1</v>
      </c>
      <c r="N349">
        <v>1</v>
      </c>
      <c r="O349" s="1" t="s">
        <v>5</v>
      </c>
    </row>
    <row r="350" spans="1:15" x14ac:dyDescent="0.25">
      <c r="A350">
        <v>334</v>
      </c>
      <c r="B350" s="1" t="s">
        <v>742</v>
      </c>
      <c r="C350">
        <v>2</v>
      </c>
      <c r="D350" s="1" t="s">
        <v>568</v>
      </c>
      <c r="E350" s="1" t="s">
        <v>569</v>
      </c>
      <c r="F350" s="1" t="s">
        <v>743</v>
      </c>
      <c r="G350" s="1" t="s">
        <v>158</v>
      </c>
      <c r="H350">
        <v>699.09820000000002</v>
      </c>
      <c r="I350" s="1" t="s">
        <v>657</v>
      </c>
      <c r="J350" s="1" t="s">
        <v>642</v>
      </c>
      <c r="K350">
        <v>19.899999999999999</v>
      </c>
      <c r="L350" s="1" t="s">
        <v>25</v>
      </c>
      <c r="M350">
        <v>1</v>
      </c>
      <c r="N350">
        <v>1</v>
      </c>
      <c r="O350" s="1" t="s">
        <v>5</v>
      </c>
    </row>
    <row r="351" spans="1:15" x14ac:dyDescent="0.25">
      <c r="A351">
        <v>335</v>
      </c>
      <c r="B351" s="1" t="s">
        <v>742</v>
      </c>
      <c r="C351">
        <v>2</v>
      </c>
      <c r="D351" s="1" t="s">
        <v>568</v>
      </c>
      <c r="E351" s="1" t="s">
        <v>569</v>
      </c>
      <c r="F351" s="1" t="s">
        <v>743</v>
      </c>
      <c r="G351" s="1" t="s">
        <v>158</v>
      </c>
      <c r="H351">
        <v>782.99</v>
      </c>
      <c r="I351" s="1" t="s">
        <v>657</v>
      </c>
      <c r="J351" s="1" t="s">
        <v>642</v>
      </c>
      <c r="K351">
        <v>19.899999999999999</v>
      </c>
      <c r="L351" s="1" t="s">
        <v>25</v>
      </c>
      <c r="M351">
        <v>1</v>
      </c>
      <c r="N351">
        <v>1</v>
      </c>
      <c r="O351" s="1" t="s">
        <v>5</v>
      </c>
    </row>
    <row r="352" spans="1:15" x14ac:dyDescent="0.25">
      <c r="A352">
        <v>336</v>
      </c>
      <c r="B352" s="1" t="s">
        <v>744</v>
      </c>
      <c r="C352">
        <v>2</v>
      </c>
      <c r="D352" s="1" t="s">
        <v>568</v>
      </c>
      <c r="E352" s="1" t="s">
        <v>569</v>
      </c>
      <c r="F352" s="1" t="s">
        <v>745</v>
      </c>
      <c r="G352" s="1" t="s">
        <v>158</v>
      </c>
      <c r="H352">
        <v>699.09820000000002</v>
      </c>
      <c r="I352" s="1" t="s">
        <v>641</v>
      </c>
      <c r="J352" s="1" t="s">
        <v>642</v>
      </c>
      <c r="K352">
        <v>20</v>
      </c>
      <c r="L352" s="1" t="s">
        <v>25</v>
      </c>
      <c r="M352">
        <v>1</v>
      </c>
      <c r="N352">
        <v>1</v>
      </c>
      <c r="O352" s="1" t="s">
        <v>5</v>
      </c>
    </row>
    <row r="353" spans="1:15" x14ac:dyDescent="0.25">
      <c r="A353">
        <v>337</v>
      </c>
      <c r="B353" s="1" t="s">
        <v>744</v>
      </c>
      <c r="C353">
        <v>2</v>
      </c>
      <c r="D353" s="1" t="s">
        <v>568</v>
      </c>
      <c r="E353" s="1" t="s">
        <v>569</v>
      </c>
      <c r="F353" s="1" t="s">
        <v>745</v>
      </c>
      <c r="G353" s="1" t="s">
        <v>158</v>
      </c>
      <c r="H353">
        <v>782.99</v>
      </c>
      <c r="I353" s="1" t="s">
        <v>641</v>
      </c>
      <c r="J353" s="1" t="s">
        <v>642</v>
      </c>
      <c r="K353">
        <v>20</v>
      </c>
      <c r="L353" s="1" t="s">
        <v>25</v>
      </c>
      <c r="M353">
        <v>1</v>
      </c>
      <c r="N353">
        <v>1</v>
      </c>
      <c r="O353" s="1" t="s">
        <v>5</v>
      </c>
    </row>
    <row r="354" spans="1:15" x14ac:dyDescent="0.25">
      <c r="A354">
        <v>338</v>
      </c>
      <c r="B354" s="1" t="s">
        <v>746</v>
      </c>
      <c r="C354">
        <v>2</v>
      </c>
      <c r="D354" s="1" t="s">
        <v>568</v>
      </c>
      <c r="E354" s="1" t="s">
        <v>569</v>
      </c>
      <c r="F354" s="1" t="s">
        <v>747</v>
      </c>
      <c r="G354" s="1" t="s">
        <v>158</v>
      </c>
      <c r="H354">
        <v>699.09820000000002</v>
      </c>
      <c r="I354" s="1" t="s">
        <v>584</v>
      </c>
      <c r="J354" s="1" t="s">
        <v>581</v>
      </c>
      <c r="K354">
        <v>18.77</v>
      </c>
      <c r="L354" s="1" t="s">
        <v>25</v>
      </c>
      <c r="M354">
        <v>1</v>
      </c>
      <c r="N354">
        <v>1</v>
      </c>
      <c r="O354" s="1" t="s">
        <v>5</v>
      </c>
    </row>
    <row r="355" spans="1:15" x14ac:dyDescent="0.25">
      <c r="A355">
        <v>339</v>
      </c>
      <c r="B355" s="1" t="s">
        <v>746</v>
      </c>
      <c r="C355">
        <v>2</v>
      </c>
      <c r="D355" s="1" t="s">
        <v>568</v>
      </c>
      <c r="E355" s="1" t="s">
        <v>569</v>
      </c>
      <c r="F355" s="1" t="s">
        <v>747</v>
      </c>
      <c r="G355" s="1" t="s">
        <v>158</v>
      </c>
      <c r="H355">
        <v>782.99</v>
      </c>
      <c r="I355" s="1" t="s">
        <v>584</v>
      </c>
      <c r="J355" s="1" t="s">
        <v>581</v>
      </c>
      <c r="K355">
        <v>18.77</v>
      </c>
      <c r="L355" s="1" t="s">
        <v>25</v>
      </c>
      <c r="M355">
        <v>1</v>
      </c>
      <c r="N355">
        <v>1</v>
      </c>
      <c r="O355" s="1" t="s">
        <v>5</v>
      </c>
    </row>
    <row r="356" spans="1:15" x14ac:dyDescent="0.25">
      <c r="A356">
        <v>340</v>
      </c>
      <c r="B356" s="1" t="s">
        <v>748</v>
      </c>
      <c r="C356">
        <v>2</v>
      </c>
      <c r="D356" s="1" t="s">
        <v>568</v>
      </c>
      <c r="E356" s="1" t="s">
        <v>569</v>
      </c>
      <c r="F356" s="1" t="s">
        <v>749</v>
      </c>
      <c r="G356" s="1" t="s">
        <v>158</v>
      </c>
      <c r="H356">
        <v>699.09820000000002</v>
      </c>
      <c r="I356" s="1" t="s">
        <v>587</v>
      </c>
      <c r="J356" s="1" t="s">
        <v>588</v>
      </c>
      <c r="K356">
        <v>19.13</v>
      </c>
      <c r="L356" s="1" t="s">
        <v>25</v>
      </c>
      <c r="M356">
        <v>1</v>
      </c>
      <c r="N356">
        <v>1</v>
      </c>
      <c r="O356" s="1" t="s">
        <v>5</v>
      </c>
    </row>
    <row r="357" spans="1:15" x14ac:dyDescent="0.25">
      <c r="A357">
        <v>341</v>
      </c>
      <c r="B357" s="1" t="s">
        <v>748</v>
      </c>
      <c r="C357">
        <v>2</v>
      </c>
      <c r="D357" s="1" t="s">
        <v>568</v>
      </c>
      <c r="E357" s="1" t="s">
        <v>569</v>
      </c>
      <c r="F357" s="1" t="s">
        <v>749</v>
      </c>
      <c r="G357" s="1" t="s">
        <v>158</v>
      </c>
      <c r="H357">
        <v>782.99</v>
      </c>
      <c r="I357" s="1" t="s">
        <v>587</v>
      </c>
      <c r="J357" s="1" t="s">
        <v>588</v>
      </c>
      <c r="K357">
        <v>19.13</v>
      </c>
      <c r="L357" s="1" t="s">
        <v>25</v>
      </c>
      <c r="M357">
        <v>1</v>
      </c>
      <c r="N357">
        <v>1</v>
      </c>
      <c r="O357" s="1" t="s">
        <v>5</v>
      </c>
    </row>
    <row r="358" spans="1:15" x14ac:dyDescent="0.25">
      <c r="A358">
        <v>342</v>
      </c>
      <c r="B358" s="1" t="s">
        <v>750</v>
      </c>
      <c r="C358">
        <v>2</v>
      </c>
      <c r="D358" s="1" t="s">
        <v>568</v>
      </c>
      <c r="E358" s="1" t="s">
        <v>569</v>
      </c>
      <c r="F358" s="1" t="s">
        <v>751</v>
      </c>
      <c r="G358" s="1" t="s">
        <v>158</v>
      </c>
      <c r="H358">
        <v>699.09820000000002</v>
      </c>
      <c r="I358" s="1" t="s">
        <v>649</v>
      </c>
      <c r="J358" s="1" t="s">
        <v>588</v>
      </c>
      <c r="K358">
        <v>19.420000000000002</v>
      </c>
      <c r="L358" s="1" t="s">
        <v>25</v>
      </c>
      <c r="M358">
        <v>1</v>
      </c>
      <c r="N358">
        <v>1</v>
      </c>
      <c r="O358" s="1" t="s">
        <v>5</v>
      </c>
    </row>
    <row r="359" spans="1:15" x14ac:dyDescent="0.25">
      <c r="A359">
        <v>343</v>
      </c>
      <c r="B359" s="1" t="s">
        <v>750</v>
      </c>
      <c r="C359">
        <v>2</v>
      </c>
      <c r="D359" s="1" t="s">
        <v>568</v>
      </c>
      <c r="E359" s="1" t="s">
        <v>569</v>
      </c>
      <c r="F359" s="1" t="s">
        <v>751</v>
      </c>
      <c r="G359" s="1" t="s">
        <v>158</v>
      </c>
      <c r="H359">
        <v>782.99</v>
      </c>
      <c r="I359" s="1" t="s">
        <v>649</v>
      </c>
      <c r="J359" s="1" t="s">
        <v>588</v>
      </c>
      <c r="K359">
        <v>19.420000000000002</v>
      </c>
      <c r="L359" s="1" t="s">
        <v>25</v>
      </c>
      <c r="M359">
        <v>1</v>
      </c>
      <c r="N359">
        <v>1</v>
      </c>
      <c r="O359" s="1" t="s">
        <v>5</v>
      </c>
    </row>
    <row r="360" spans="1:15" x14ac:dyDescent="0.25">
      <c r="A360">
        <v>344</v>
      </c>
      <c r="B360" s="1" t="s">
        <v>752</v>
      </c>
      <c r="C360">
        <v>1</v>
      </c>
      <c r="D360" s="1" t="s">
        <v>568</v>
      </c>
      <c r="E360" s="1" t="s">
        <v>569</v>
      </c>
      <c r="F360" s="1" t="s">
        <v>753</v>
      </c>
      <c r="G360" s="1" t="s">
        <v>165</v>
      </c>
      <c r="H360">
        <v>3399.99</v>
      </c>
      <c r="I360" s="1" t="s">
        <v>591</v>
      </c>
      <c r="J360" s="1" t="s">
        <v>592</v>
      </c>
      <c r="K360">
        <v>20.350000000000001</v>
      </c>
      <c r="L360" s="1" t="s">
        <v>22</v>
      </c>
      <c r="M360">
        <v>1</v>
      </c>
      <c r="N360">
        <v>1</v>
      </c>
      <c r="O360" s="1" t="s">
        <v>5</v>
      </c>
    </row>
    <row r="361" spans="1:15" x14ac:dyDescent="0.25">
      <c r="A361">
        <v>345</v>
      </c>
      <c r="B361" s="1" t="s">
        <v>754</v>
      </c>
      <c r="C361">
        <v>1</v>
      </c>
      <c r="D361" s="1" t="s">
        <v>568</v>
      </c>
      <c r="E361" s="1" t="s">
        <v>569</v>
      </c>
      <c r="F361" s="1" t="s">
        <v>755</v>
      </c>
      <c r="G361" s="1" t="s">
        <v>165</v>
      </c>
      <c r="H361">
        <v>3399.99</v>
      </c>
      <c r="I361" s="1" t="s">
        <v>580</v>
      </c>
      <c r="J361" s="1" t="s">
        <v>581</v>
      </c>
      <c r="K361">
        <v>20.77</v>
      </c>
      <c r="L361" s="1" t="s">
        <v>22</v>
      </c>
      <c r="M361">
        <v>1</v>
      </c>
      <c r="N361">
        <v>1</v>
      </c>
      <c r="O361" s="1" t="s">
        <v>5</v>
      </c>
    </row>
    <row r="362" spans="1:15" x14ac:dyDescent="0.25">
      <c r="A362">
        <v>346</v>
      </c>
      <c r="B362" s="1" t="s">
        <v>756</v>
      </c>
      <c r="C362">
        <v>1</v>
      </c>
      <c r="D362" s="1" t="s">
        <v>568</v>
      </c>
      <c r="E362" s="1" t="s">
        <v>569</v>
      </c>
      <c r="F362" s="1" t="s">
        <v>757</v>
      </c>
      <c r="G362" s="1" t="s">
        <v>165</v>
      </c>
      <c r="H362">
        <v>3399.99</v>
      </c>
      <c r="I362" s="1" t="s">
        <v>584</v>
      </c>
      <c r="J362" s="1" t="s">
        <v>581</v>
      </c>
      <c r="K362">
        <v>21.13</v>
      </c>
      <c r="L362" s="1" t="s">
        <v>22</v>
      </c>
      <c r="M362">
        <v>1</v>
      </c>
      <c r="N362">
        <v>1</v>
      </c>
      <c r="O362" s="1" t="s">
        <v>5</v>
      </c>
    </row>
    <row r="363" spans="1:15" x14ac:dyDescent="0.25">
      <c r="A363">
        <v>347</v>
      </c>
      <c r="B363" s="1" t="s">
        <v>758</v>
      </c>
      <c r="C363">
        <v>1</v>
      </c>
      <c r="D363" s="1" t="s">
        <v>568</v>
      </c>
      <c r="E363" s="1" t="s">
        <v>569</v>
      </c>
      <c r="F363" s="1" t="s">
        <v>759</v>
      </c>
      <c r="G363" s="1" t="s">
        <v>165</v>
      </c>
      <c r="H363">
        <v>3399.99</v>
      </c>
      <c r="I363" s="1" t="s">
        <v>587</v>
      </c>
      <c r="J363" s="1" t="s">
        <v>588</v>
      </c>
      <c r="K363">
        <v>21.42</v>
      </c>
      <c r="L363" s="1" t="s">
        <v>22</v>
      </c>
      <c r="M363">
        <v>1</v>
      </c>
      <c r="N363">
        <v>1</v>
      </c>
      <c r="O363" s="1" t="s">
        <v>5</v>
      </c>
    </row>
    <row r="364" spans="1:15" x14ac:dyDescent="0.25">
      <c r="A364">
        <v>348</v>
      </c>
      <c r="B364" s="1" t="s">
        <v>760</v>
      </c>
      <c r="C364">
        <v>1</v>
      </c>
      <c r="D364" s="1" t="s">
        <v>568</v>
      </c>
      <c r="E364" s="1" t="s">
        <v>569</v>
      </c>
      <c r="F364" s="1" t="s">
        <v>761</v>
      </c>
      <c r="G364" s="1" t="s">
        <v>158</v>
      </c>
      <c r="H364">
        <v>3374.99</v>
      </c>
      <c r="I364" s="1" t="s">
        <v>591</v>
      </c>
      <c r="J364" s="1" t="s">
        <v>592</v>
      </c>
      <c r="K364">
        <v>20.350000000000001</v>
      </c>
      <c r="L364" s="1" t="s">
        <v>22</v>
      </c>
      <c r="M364">
        <v>1</v>
      </c>
      <c r="N364">
        <v>1</v>
      </c>
      <c r="O364" s="1" t="s">
        <v>5</v>
      </c>
    </row>
    <row r="365" spans="1:15" x14ac:dyDescent="0.25">
      <c r="A365">
        <v>357</v>
      </c>
      <c r="B365" s="1" t="s">
        <v>595</v>
      </c>
      <c r="C365">
        <v>1</v>
      </c>
      <c r="D365" s="1" t="s">
        <v>568</v>
      </c>
      <c r="E365" s="1" t="s">
        <v>569</v>
      </c>
      <c r="F365" s="1" t="s">
        <v>596</v>
      </c>
      <c r="G365" s="1" t="s">
        <v>165</v>
      </c>
      <c r="H365">
        <v>2319.9899999999998</v>
      </c>
      <c r="I365" s="1" t="s">
        <v>597</v>
      </c>
      <c r="J365" s="1" t="s">
        <v>581</v>
      </c>
      <c r="K365">
        <v>24.13</v>
      </c>
      <c r="L365" s="1" t="s">
        <v>22</v>
      </c>
      <c r="M365">
        <v>1</v>
      </c>
      <c r="N365">
        <v>1</v>
      </c>
      <c r="O365" s="1" t="s">
        <v>5</v>
      </c>
    </row>
    <row r="366" spans="1:15" x14ac:dyDescent="0.25">
      <c r="A366">
        <v>358</v>
      </c>
      <c r="B366" s="1" t="s">
        <v>762</v>
      </c>
      <c r="C366">
        <v>1</v>
      </c>
      <c r="D366" s="1" t="s">
        <v>568</v>
      </c>
      <c r="E366" s="1" t="s">
        <v>569</v>
      </c>
      <c r="F366" s="1" t="s">
        <v>763</v>
      </c>
      <c r="G366" s="1" t="s">
        <v>158</v>
      </c>
      <c r="H366">
        <v>2049.0981999999999</v>
      </c>
      <c r="I366" s="1" t="s">
        <v>591</v>
      </c>
      <c r="J366" s="1" t="s">
        <v>592</v>
      </c>
      <c r="K366">
        <v>23.35</v>
      </c>
      <c r="L366" s="1" t="s">
        <v>22</v>
      </c>
      <c r="M366">
        <v>1</v>
      </c>
      <c r="N366">
        <v>1</v>
      </c>
      <c r="O366" s="1" t="s">
        <v>5</v>
      </c>
    </row>
    <row r="367" spans="1:15" x14ac:dyDescent="0.25">
      <c r="A367">
        <v>359</v>
      </c>
      <c r="B367" s="1" t="s">
        <v>762</v>
      </c>
      <c r="C367">
        <v>1</v>
      </c>
      <c r="D367" s="1" t="s">
        <v>568</v>
      </c>
      <c r="E367" s="1" t="s">
        <v>569</v>
      </c>
      <c r="F367" s="1" t="s">
        <v>763</v>
      </c>
      <c r="G367" s="1" t="s">
        <v>158</v>
      </c>
      <c r="H367">
        <v>2294.9899999999998</v>
      </c>
      <c r="I367" s="1" t="s">
        <v>591</v>
      </c>
      <c r="J367" s="1" t="s">
        <v>592</v>
      </c>
      <c r="K367">
        <v>23.35</v>
      </c>
      <c r="L367" s="1" t="s">
        <v>22</v>
      </c>
      <c r="M367">
        <v>1</v>
      </c>
      <c r="N367">
        <v>1</v>
      </c>
      <c r="O367" s="1" t="s">
        <v>5</v>
      </c>
    </row>
    <row r="368" spans="1:15" x14ac:dyDescent="0.25">
      <c r="A368">
        <v>360</v>
      </c>
      <c r="B368" s="1" t="s">
        <v>764</v>
      </c>
      <c r="C368">
        <v>1</v>
      </c>
      <c r="D368" s="1" t="s">
        <v>568</v>
      </c>
      <c r="E368" s="1" t="s">
        <v>569</v>
      </c>
      <c r="F368" s="1" t="s">
        <v>765</v>
      </c>
      <c r="G368" s="1" t="s">
        <v>158</v>
      </c>
      <c r="H368">
        <v>2049.0981999999999</v>
      </c>
      <c r="I368" s="1" t="s">
        <v>580</v>
      </c>
      <c r="J368" s="1" t="s">
        <v>581</v>
      </c>
      <c r="K368">
        <v>23.77</v>
      </c>
      <c r="L368" s="1" t="s">
        <v>22</v>
      </c>
      <c r="M368">
        <v>1</v>
      </c>
      <c r="N368">
        <v>1</v>
      </c>
      <c r="O368" s="1" t="s">
        <v>5</v>
      </c>
    </row>
    <row r="369" spans="1:15" x14ac:dyDescent="0.25">
      <c r="A369">
        <v>361</v>
      </c>
      <c r="B369" s="1" t="s">
        <v>764</v>
      </c>
      <c r="C369">
        <v>1</v>
      </c>
      <c r="D369" s="1" t="s">
        <v>568</v>
      </c>
      <c r="E369" s="1" t="s">
        <v>569</v>
      </c>
      <c r="F369" s="1" t="s">
        <v>765</v>
      </c>
      <c r="G369" s="1" t="s">
        <v>158</v>
      </c>
      <c r="H369">
        <v>2294.9899999999998</v>
      </c>
      <c r="I369" s="1" t="s">
        <v>580</v>
      </c>
      <c r="J369" s="1" t="s">
        <v>581</v>
      </c>
      <c r="K369">
        <v>23.77</v>
      </c>
      <c r="L369" s="1" t="s">
        <v>22</v>
      </c>
      <c r="M369">
        <v>1</v>
      </c>
      <c r="N369">
        <v>1</v>
      </c>
      <c r="O369" s="1" t="s">
        <v>5</v>
      </c>
    </row>
    <row r="370" spans="1:15" x14ac:dyDescent="0.25">
      <c r="A370">
        <v>362</v>
      </c>
      <c r="B370" s="1" t="s">
        <v>766</v>
      </c>
      <c r="C370">
        <v>1</v>
      </c>
      <c r="D370" s="1" t="s">
        <v>568</v>
      </c>
      <c r="E370" s="1" t="s">
        <v>569</v>
      </c>
      <c r="F370" s="1" t="s">
        <v>767</v>
      </c>
      <c r="G370" s="1" t="s">
        <v>158</v>
      </c>
      <c r="H370">
        <v>2049.0981999999999</v>
      </c>
      <c r="I370" s="1" t="s">
        <v>597</v>
      </c>
      <c r="J370" s="1" t="s">
        <v>581</v>
      </c>
      <c r="K370">
        <v>24.13</v>
      </c>
      <c r="L370" s="1" t="s">
        <v>22</v>
      </c>
      <c r="M370">
        <v>1</v>
      </c>
      <c r="N370">
        <v>1</v>
      </c>
      <c r="O370" s="1" t="s">
        <v>5</v>
      </c>
    </row>
    <row r="371" spans="1:15" x14ac:dyDescent="0.25">
      <c r="A371">
        <v>363</v>
      </c>
      <c r="B371" s="1" t="s">
        <v>766</v>
      </c>
      <c r="C371">
        <v>1</v>
      </c>
      <c r="D371" s="1" t="s">
        <v>568</v>
      </c>
      <c r="E371" s="1" t="s">
        <v>569</v>
      </c>
      <c r="F371" s="1" t="s">
        <v>767</v>
      </c>
      <c r="G371" s="1" t="s">
        <v>158</v>
      </c>
      <c r="H371">
        <v>2294.9899999999998</v>
      </c>
      <c r="I371" s="1" t="s">
        <v>597</v>
      </c>
      <c r="J371" s="1" t="s">
        <v>581</v>
      </c>
      <c r="K371">
        <v>24.13</v>
      </c>
      <c r="L371" s="1" t="s">
        <v>22</v>
      </c>
      <c r="M371">
        <v>1</v>
      </c>
      <c r="N371">
        <v>1</v>
      </c>
      <c r="O371" s="1" t="s">
        <v>5</v>
      </c>
    </row>
    <row r="372" spans="1:15" x14ac:dyDescent="0.25">
      <c r="A372">
        <v>364</v>
      </c>
      <c r="B372" s="1" t="s">
        <v>768</v>
      </c>
      <c r="C372">
        <v>1</v>
      </c>
      <c r="D372" s="1" t="s">
        <v>568</v>
      </c>
      <c r="E372" s="1" t="s">
        <v>569</v>
      </c>
      <c r="F372" s="1" t="s">
        <v>769</v>
      </c>
      <c r="G372" s="1" t="s">
        <v>158</v>
      </c>
      <c r="H372">
        <v>1079.99</v>
      </c>
      <c r="I372" s="1" t="s">
        <v>591</v>
      </c>
      <c r="J372" s="1" t="s">
        <v>592</v>
      </c>
      <c r="K372">
        <v>25.35</v>
      </c>
      <c r="L372" s="1" t="s">
        <v>22</v>
      </c>
      <c r="M372">
        <v>1</v>
      </c>
      <c r="N372">
        <v>1</v>
      </c>
      <c r="O372" s="1" t="s">
        <v>5</v>
      </c>
    </row>
    <row r="373" spans="1:15" x14ac:dyDescent="0.25">
      <c r="A373">
        <v>365</v>
      </c>
      <c r="B373" s="1" t="s">
        <v>770</v>
      </c>
      <c r="C373">
        <v>1</v>
      </c>
      <c r="D373" s="1" t="s">
        <v>568</v>
      </c>
      <c r="E373" s="1" t="s">
        <v>569</v>
      </c>
      <c r="F373" s="1" t="s">
        <v>771</v>
      </c>
      <c r="G373" s="1" t="s">
        <v>158</v>
      </c>
      <c r="H373">
        <v>1079.99</v>
      </c>
      <c r="I373" s="1" t="s">
        <v>613</v>
      </c>
      <c r="J373" s="1" t="s">
        <v>592</v>
      </c>
      <c r="K373">
        <v>25.77</v>
      </c>
      <c r="L373" s="1" t="s">
        <v>22</v>
      </c>
      <c r="M373">
        <v>1</v>
      </c>
      <c r="N373">
        <v>1</v>
      </c>
      <c r="O373" s="1" t="s">
        <v>5</v>
      </c>
    </row>
    <row r="374" spans="1:15" x14ac:dyDescent="0.25">
      <c r="A374">
        <v>366</v>
      </c>
      <c r="B374" s="1" t="s">
        <v>772</v>
      </c>
      <c r="C374">
        <v>1</v>
      </c>
      <c r="D374" s="1" t="s">
        <v>568</v>
      </c>
      <c r="E374" s="1" t="s">
        <v>569</v>
      </c>
      <c r="F374" s="1" t="s">
        <v>773</v>
      </c>
      <c r="G374" s="1" t="s">
        <v>158</v>
      </c>
      <c r="H374">
        <v>1079.99</v>
      </c>
      <c r="I374" s="1" t="s">
        <v>584</v>
      </c>
      <c r="J374" s="1" t="s">
        <v>581</v>
      </c>
      <c r="K374">
        <v>26.13</v>
      </c>
      <c r="L374" s="1" t="s">
        <v>22</v>
      </c>
      <c r="M374">
        <v>1</v>
      </c>
      <c r="N374">
        <v>1</v>
      </c>
      <c r="O374" s="1" t="s">
        <v>5</v>
      </c>
    </row>
    <row r="375" spans="1:15" x14ac:dyDescent="0.25">
      <c r="A375">
        <v>367</v>
      </c>
      <c r="B375" s="1" t="s">
        <v>774</v>
      </c>
      <c r="C375">
        <v>1</v>
      </c>
      <c r="D375" s="1" t="s">
        <v>568</v>
      </c>
      <c r="E375" s="1" t="s">
        <v>569</v>
      </c>
      <c r="F375" s="1" t="s">
        <v>775</v>
      </c>
      <c r="G375" s="1" t="s">
        <v>158</v>
      </c>
      <c r="H375">
        <v>1079.99</v>
      </c>
      <c r="I375" s="1" t="s">
        <v>587</v>
      </c>
      <c r="J375" s="1" t="s">
        <v>588</v>
      </c>
      <c r="K375">
        <v>26.42</v>
      </c>
      <c r="L375" s="1" t="s">
        <v>22</v>
      </c>
      <c r="M375">
        <v>1</v>
      </c>
      <c r="N375">
        <v>1</v>
      </c>
      <c r="O375" s="1" t="s">
        <v>5</v>
      </c>
    </row>
    <row r="376" spans="1:15" x14ac:dyDescent="0.25">
      <c r="A376">
        <v>368</v>
      </c>
      <c r="B376" s="1" t="s">
        <v>776</v>
      </c>
      <c r="C376">
        <v>2</v>
      </c>
      <c r="D376" s="1" t="s">
        <v>568</v>
      </c>
      <c r="E376" s="1" t="s">
        <v>569</v>
      </c>
      <c r="F376" s="1" t="s">
        <v>777</v>
      </c>
      <c r="G376" s="1" t="s">
        <v>575</v>
      </c>
      <c r="H376">
        <v>2443.35</v>
      </c>
      <c r="I376" s="1" t="s">
        <v>584</v>
      </c>
      <c r="J376" s="1" t="s">
        <v>581</v>
      </c>
      <c r="K376">
        <v>14.77</v>
      </c>
      <c r="L376" s="1" t="s">
        <v>25</v>
      </c>
      <c r="M376">
        <v>1</v>
      </c>
      <c r="N376">
        <v>1</v>
      </c>
      <c r="O376" s="1" t="s">
        <v>5</v>
      </c>
    </row>
    <row r="377" spans="1:15" x14ac:dyDescent="0.25">
      <c r="A377">
        <v>369</v>
      </c>
      <c r="B377" s="1" t="s">
        <v>778</v>
      </c>
      <c r="C377">
        <v>2</v>
      </c>
      <c r="D377" s="1" t="s">
        <v>568</v>
      </c>
      <c r="E377" s="1" t="s">
        <v>569</v>
      </c>
      <c r="F377" s="1" t="s">
        <v>779</v>
      </c>
      <c r="G377" s="1" t="s">
        <v>575</v>
      </c>
      <c r="H377">
        <v>2443.35</v>
      </c>
      <c r="I377" s="1" t="s">
        <v>587</v>
      </c>
      <c r="J377" s="1" t="s">
        <v>588</v>
      </c>
      <c r="K377">
        <v>15.13</v>
      </c>
      <c r="L377" s="1" t="s">
        <v>25</v>
      </c>
      <c r="M377">
        <v>1</v>
      </c>
      <c r="N377">
        <v>1</v>
      </c>
      <c r="O377" s="1" t="s">
        <v>5</v>
      </c>
    </row>
    <row r="378" spans="1:15" x14ac:dyDescent="0.25">
      <c r="A378">
        <v>370</v>
      </c>
      <c r="B378" s="1" t="s">
        <v>780</v>
      </c>
      <c r="C378">
        <v>2</v>
      </c>
      <c r="D378" s="1" t="s">
        <v>568</v>
      </c>
      <c r="E378" s="1" t="s">
        <v>569</v>
      </c>
      <c r="F378" s="1" t="s">
        <v>781</v>
      </c>
      <c r="G378" s="1" t="s">
        <v>575</v>
      </c>
      <c r="H378">
        <v>2443.35</v>
      </c>
      <c r="I378" s="1" t="s">
        <v>649</v>
      </c>
      <c r="J378" s="1" t="s">
        <v>588</v>
      </c>
      <c r="K378">
        <v>15.42</v>
      </c>
      <c r="L378" s="1" t="s">
        <v>25</v>
      </c>
      <c r="M378">
        <v>1</v>
      </c>
      <c r="N378">
        <v>1</v>
      </c>
      <c r="O378" s="1" t="s">
        <v>5</v>
      </c>
    </row>
    <row r="379" spans="1:15" x14ac:dyDescent="0.25">
      <c r="A379">
        <v>371</v>
      </c>
      <c r="B379" s="1" t="s">
        <v>782</v>
      </c>
      <c r="C379">
        <v>2</v>
      </c>
      <c r="D379" s="1" t="s">
        <v>568</v>
      </c>
      <c r="E379" s="1" t="s">
        <v>569</v>
      </c>
      <c r="F379" s="1" t="s">
        <v>783</v>
      </c>
      <c r="G379" s="1" t="s">
        <v>575</v>
      </c>
      <c r="H379">
        <v>2181.5625</v>
      </c>
      <c r="I379" s="1" t="s">
        <v>571</v>
      </c>
      <c r="J379" s="1" t="s">
        <v>572</v>
      </c>
      <c r="K379">
        <v>15.79</v>
      </c>
      <c r="L379" s="1" t="s">
        <v>25</v>
      </c>
      <c r="M379">
        <v>1</v>
      </c>
      <c r="N379">
        <v>1</v>
      </c>
      <c r="O379" s="1" t="s">
        <v>5</v>
      </c>
    </row>
    <row r="380" spans="1:15" x14ac:dyDescent="0.25">
      <c r="A380">
        <v>372</v>
      </c>
      <c r="B380" s="1" t="s">
        <v>782</v>
      </c>
      <c r="C380">
        <v>2</v>
      </c>
      <c r="D380" s="1" t="s">
        <v>568</v>
      </c>
      <c r="E380" s="1" t="s">
        <v>569</v>
      </c>
      <c r="F380" s="1" t="s">
        <v>783</v>
      </c>
      <c r="G380" s="1" t="s">
        <v>575</v>
      </c>
      <c r="H380">
        <v>2443.35</v>
      </c>
      <c r="I380" s="1" t="s">
        <v>571</v>
      </c>
      <c r="J380" s="1" t="s">
        <v>572</v>
      </c>
      <c r="K380">
        <v>15.79</v>
      </c>
      <c r="L380" s="1" t="s">
        <v>25</v>
      </c>
      <c r="M380">
        <v>1</v>
      </c>
      <c r="N380">
        <v>1</v>
      </c>
      <c r="O380" s="1" t="s">
        <v>5</v>
      </c>
    </row>
    <row r="381" spans="1:15" x14ac:dyDescent="0.25">
      <c r="A381">
        <v>373</v>
      </c>
      <c r="B381" s="1" t="s">
        <v>784</v>
      </c>
      <c r="C381">
        <v>2</v>
      </c>
      <c r="D381" s="1" t="s">
        <v>568</v>
      </c>
      <c r="E381" s="1" t="s">
        <v>569</v>
      </c>
      <c r="F381" s="1" t="s">
        <v>785</v>
      </c>
      <c r="G381" s="1" t="s">
        <v>158</v>
      </c>
      <c r="H381">
        <v>2181.5625</v>
      </c>
      <c r="I381" s="1" t="s">
        <v>584</v>
      </c>
      <c r="J381" s="1" t="s">
        <v>581</v>
      </c>
      <c r="K381">
        <v>14.77</v>
      </c>
      <c r="L381" s="1" t="s">
        <v>25</v>
      </c>
      <c r="M381">
        <v>1</v>
      </c>
      <c r="N381">
        <v>1</v>
      </c>
      <c r="O381" s="1" t="s">
        <v>5</v>
      </c>
    </row>
    <row r="382" spans="1:15" x14ac:dyDescent="0.25">
      <c r="A382">
        <v>374</v>
      </c>
      <c r="B382" s="1" t="s">
        <v>784</v>
      </c>
      <c r="C382">
        <v>2</v>
      </c>
      <c r="D382" s="1" t="s">
        <v>568</v>
      </c>
      <c r="E382" s="1" t="s">
        <v>569</v>
      </c>
      <c r="F382" s="1" t="s">
        <v>785</v>
      </c>
      <c r="G382" s="1" t="s">
        <v>158</v>
      </c>
      <c r="H382">
        <v>2443.35</v>
      </c>
      <c r="I382" s="1" t="s">
        <v>584</v>
      </c>
      <c r="J382" s="1" t="s">
        <v>581</v>
      </c>
      <c r="K382">
        <v>14.77</v>
      </c>
      <c r="L382" s="1" t="s">
        <v>25</v>
      </c>
      <c r="M382">
        <v>1</v>
      </c>
      <c r="N382">
        <v>1</v>
      </c>
      <c r="O382" s="1" t="s">
        <v>5</v>
      </c>
    </row>
    <row r="383" spans="1:15" x14ac:dyDescent="0.25">
      <c r="A383">
        <v>375</v>
      </c>
      <c r="B383" s="1" t="s">
        <v>786</v>
      </c>
      <c r="C383">
        <v>2</v>
      </c>
      <c r="D383" s="1" t="s">
        <v>568</v>
      </c>
      <c r="E383" s="1" t="s">
        <v>569</v>
      </c>
      <c r="F383" s="1" t="s">
        <v>787</v>
      </c>
      <c r="G383" s="1" t="s">
        <v>158</v>
      </c>
      <c r="H383">
        <v>2181.5625</v>
      </c>
      <c r="I383" s="1" t="s">
        <v>587</v>
      </c>
      <c r="J383" s="1" t="s">
        <v>588</v>
      </c>
      <c r="K383">
        <v>15.13</v>
      </c>
      <c r="L383" s="1" t="s">
        <v>25</v>
      </c>
      <c r="M383">
        <v>1</v>
      </c>
      <c r="N383">
        <v>1</v>
      </c>
      <c r="O383" s="1" t="s">
        <v>5</v>
      </c>
    </row>
    <row r="384" spans="1:15" x14ac:dyDescent="0.25">
      <c r="A384">
        <v>376</v>
      </c>
      <c r="B384" s="1" t="s">
        <v>786</v>
      </c>
      <c r="C384">
        <v>2</v>
      </c>
      <c r="D384" s="1" t="s">
        <v>568</v>
      </c>
      <c r="E384" s="1" t="s">
        <v>569</v>
      </c>
      <c r="F384" s="1" t="s">
        <v>787</v>
      </c>
      <c r="G384" s="1" t="s">
        <v>158</v>
      </c>
      <c r="H384">
        <v>2443.35</v>
      </c>
      <c r="I384" s="1" t="s">
        <v>587</v>
      </c>
      <c r="J384" s="1" t="s">
        <v>588</v>
      </c>
      <c r="K384">
        <v>15.13</v>
      </c>
      <c r="L384" s="1" t="s">
        <v>25</v>
      </c>
      <c r="M384">
        <v>1</v>
      </c>
      <c r="N384">
        <v>1</v>
      </c>
      <c r="O384" s="1" t="s">
        <v>5</v>
      </c>
    </row>
    <row r="385" spans="1:15" x14ac:dyDescent="0.25">
      <c r="A385">
        <v>377</v>
      </c>
      <c r="B385" s="1" t="s">
        <v>788</v>
      </c>
      <c r="C385">
        <v>2</v>
      </c>
      <c r="D385" s="1" t="s">
        <v>568</v>
      </c>
      <c r="E385" s="1" t="s">
        <v>569</v>
      </c>
      <c r="F385" s="1" t="s">
        <v>789</v>
      </c>
      <c r="G385" s="1" t="s">
        <v>158</v>
      </c>
      <c r="H385">
        <v>2181.5625</v>
      </c>
      <c r="I385" s="1" t="s">
        <v>649</v>
      </c>
      <c r="J385" s="1" t="s">
        <v>588</v>
      </c>
      <c r="K385">
        <v>15.42</v>
      </c>
      <c r="L385" s="1" t="s">
        <v>25</v>
      </c>
      <c r="M385">
        <v>1</v>
      </c>
      <c r="N385">
        <v>1</v>
      </c>
      <c r="O385" s="1" t="s">
        <v>5</v>
      </c>
    </row>
    <row r="386" spans="1:15" x14ac:dyDescent="0.25">
      <c r="A386">
        <v>378</v>
      </c>
      <c r="B386" s="1" t="s">
        <v>788</v>
      </c>
      <c r="C386">
        <v>2</v>
      </c>
      <c r="D386" s="1" t="s">
        <v>568</v>
      </c>
      <c r="E386" s="1" t="s">
        <v>569</v>
      </c>
      <c r="F386" s="1" t="s">
        <v>789</v>
      </c>
      <c r="G386" s="1" t="s">
        <v>158</v>
      </c>
      <c r="H386">
        <v>2443.35</v>
      </c>
      <c r="I386" s="1" t="s">
        <v>649</v>
      </c>
      <c r="J386" s="1" t="s">
        <v>588</v>
      </c>
      <c r="K386">
        <v>15.42</v>
      </c>
      <c r="L386" s="1" t="s">
        <v>25</v>
      </c>
      <c r="M386">
        <v>1</v>
      </c>
      <c r="N386">
        <v>1</v>
      </c>
      <c r="O386" s="1" t="s">
        <v>5</v>
      </c>
    </row>
    <row r="387" spans="1:15" x14ac:dyDescent="0.25">
      <c r="A387">
        <v>379</v>
      </c>
      <c r="B387" s="1" t="s">
        <v>790</v>
      </c>
      <c r="C387">
        <v>2</v>
      </c>
      <c r="D387" s="1" t="s">
        <v>568</v>
      </c>
      <c r="E387" s="1" t="s">
        <v>569</v>
      </c>
      <c r="F387" s="1" t="s">
        <v>791</v>
      </c>
      <c r="G387" s="1" t="s">
        <v>158</v>
      </c>
      <c r="H387">
        <v>2181.5625</v>
      </c>
      <c r="I387" s="1" t="s">
        <v>571</v>
      </c>
      <c r="J387" s="1" t="s">
        <v>572</v>
      </c>
      <c r="K387">
        <v>15.68</v>
      </c>
      <c r="L387" s="1" t="s">
        <v>25</v>
      </c>
      <c r="M387">
        <v>1</v>
      </c>
      <c r="N387">
        <v>1</v>
      </c>
      <c r="O387" s="1" t="s">
        <v>5</v>
      </c>
    </row>
    <row r="388" spans="1:15" x14ac:dyDescent="0.25">
      <c r="A388">
        <v>380</v>
      </c>
      <c r="B388" s="1" t="s">
        <v>790</v>
      </c>
      <c r="C388">
        <v>2</v>
      </c>
      <c r="D388" s="1" t="s">
        <v>568</v>
      </c>
      <c r="E388" s="1" t="s">
        <v>569</v>
      </c>
      <c r="F388" s="1" t="s">
        <v>791</v>
      </c>
      <c r="G388" s="1" t="s">
        <v>158</v>
      </c>
      <c r="H388">
        <v>2443.35</v>
      </c>
      <c r="I388" s="1" t="s">
        <v>571</v>
      </c>
      <c r="J388" s="1" t="s">
        <v>572</v>
      </c>
      <c r="K388">
        <v>15.68</v>
      </c>
      <c r="L388" s="1" t="s">
        <v>25</v>
      </c>
      <c r="M388">
        <v>1</v>
      </c>
      <c r="N388">
        <v>1</v>
      </c>
      <c r="O388" s="1" t="s">
        <v>5</v>
      </c>
    </row>
    <row r="389" spans="1:15" x14ac:dyDescent="0.25">
      <c r="A389">
        <v>381</v>
      </c>
      <c r="B389" s="1" t="s">
        <v>792</v>
      </c>
      <c r="C389">
        <v>2</v>
      </c>
      <c r="D389" s="1" t="s">
        <v>568</v>
      </c>
      <c r="E389" s="1" t="s">
        <v>569</v>
      </c>
      <c r="F389" s="1" t="s">
        <v>793</v>
      </c>
      <c r="G389" s="1" t="s">
        <v>794</v>
      </c>
      <c r="H389">
        <v>1000.4375</v>
      </c>
      <c r="I389" s="1" t="s">
        <v>591</v>
      </c>
      <c r="J389" s="1" t="s">
        <v>592</v>
      </c>
      <c r="K389">
        <v>17.350000000000001</v>
      </c>
      <c r="L389" s="1" t="s">
        <v>25</v>
      </c>
      <c r="M389">
        <v>1</v>
      </c>
      <c r="N389">
        <v>1</v>
      </c>
      <c r="O389" s="1" t="s">
        <v>5</v>
      </c>
    </row>
    <row r="390" spans="1:15" x14ac:dyDescent="0.25">
      <c r="A390">
        <v>382</v>
      </c>
      <c r="B390" s="1" t="s">
        <v>792</v>
      </c>
      <c r="C390">
        <v>2</v>
      </c>
      <c r="D390" s="1" t="s">
        <v>568</v>
      </c>
      <c r="E390" s="1" t="s">
        <v>569</v>
      </c>
      <c r="F390" s="1" t="s">
        <v>793</v>
      </c>
      <c r="G390" s="1" t="s">
        <v>794</v>
      </c>
      <c r="H390">
        <v>1120.49</v>
      </c>
      <c r="I390" s="1" t="s">
        <v>591</v>
      </c>
      <c r="J390" s="1" t="s">
        <v>592</v>
      </c>
      <c r="K390">
        <v>17.350000000000001</v>
      </c>
      <c r="L390" s="1" t="s">
        <v>25</v>
      </c>
      <c r="M390">
        <v>1</v>
      </c>
      <c r="N390">
        <v>1</v>
      </c>
      <c r="O390" s="1" t="s">
        <v>5</v>
      </c>
    </row>
    <row r="391" spans="1:15" x14ac:dyDescent="0.25">
      <c r="A391">
        <v>383</v>
      </c>
      <c r="B391" s="1" t="s">
        <v>795</v>
      </c>
      <c r="C391">
        <v>2</v>
      </c>
      <c r="D391" s="1" t="s">
        <v>568</v>
      </c>
      <c r="E391" s="1" t="s">
        <v>569</v>
      </c>
      <c r="F391" s="1" t="s">
        <v>796</v>
      </c>
      <c r="G391" s="1" t="s">
        <v>794</v>
      </c>
      <c r="H391">
        <v>1000.4375</v>
      </c>
      <c r="I391" s="1" t="s">
        <v>613</v>
      </c>
      <c r="J391" s="1" t="s">
        <v>592</v>
      </c>
      <c r="K391">
        <v>17.77</v>
      </c>
      <c r="L391" s="1" t="s">
        <v>25</v>
      </c>
      <c r="M391">
        <v>1</v>
      </c>
      <c r="N391">
        <v>1</v>
      </c>
      <c r="O391" s="1" t="s">
        <v>5</v>
      </c>
    </row>
    <row r="392" spans="1:15" x14ac:dyDescent="0.25">
      <c r="A392">
        <v>384</v>
      </c>
      <c r="B392" s="1" t="s">
        <v>795</v>
      </c>
      <c r="C392">
        <v>2</v>
      </c>
      <c r="D392" s="1" t="s">
        <v>568</v>
      </c>
      <c r="E392" s="1" t="s">
        <v>569</v>
      </c>
      <c r="F392" s="1" t="s">
        <v>796</v>
      </c>
      <c r="G392" s="1" t="s">
        <v>794</v>
      </c>
      <c r="H392">
        <v>1120.49</v>
      </c>
      <c r="I392" s="1" t="s">
        <v>613</v>
      </c>
      <c r="J392" s="1" t="s">
        <v>592</v>
      </c>
      <c r="K392">
        <v>17.77</v>
      </c>
      <c r="L392" s="1" t="s">
        <v>25</v>
      </c>
      <c r="M392">
        <v>1</v>
      </c>
      <c r="N392">
        <v>1</v>
      </c>
      <c r="O392" s="1" t="s">
        <v>5</v>
      </c>
    </row>
    <row r="393" spans="1:15" x14ac:dyDescent="0.25">
      <c r="A393">
        <v>385</v>
      </c>
      <c r="B393" s="1" t="s">
        <v>797</v>
      </c>
      <c r="C393">
        <v>2</v>
      </c>
      <c r="D393" s="1" t="s">
        <v>568</v>
      </c>
      <c r="E393" s="1" t="s">
        <v>569</v>
      </c>
      <c r="F393" s="1" t="s">
        <v>798</v>
      </c>
      <c r="G393" s="1" t="s">
        <v>794</v>
      </c>
      <c r="H393">
        <v>1000.4375</v>
      </c>
      <c r="I393" s="1" t="s">
        <v>580</v>
      </c>
      <c r="J393" s="1" t="s">
        <v>581</v>
      </c>
      <c r="K393">
        <v>18.13</v>
      </c>
      <c r="L393" s="1" t="s">
        <v>25</v>
      </c>
      <c r="M393">
        <v>1</v>
      </c>
      <c r="N393">
        <v>1</v>
      </c>
      <c r="O393" s="1" t="s">
        <v>5</v>
      </c>
    </row>
    <row r="394" spans="1:15" x14ac:dyDescent="0.25">
      <c r="A394">
        <v>386</v>
      </c>
      <c r="B394" s="1" t="s">
        <v>797</v>
      </c>
      <c r="C394">
        <v>2</v>
      </c>
      <c r="D394" s="1" t="s">
        <v>568</v>
      </c>
      <c r="E394" s="1" t="s">
        <v>569</v>
      </c>
      <c r="F394" s="1" t="s">
        <v>798</v>
      </c>
      <c r="G394" s="1" t="s">
        <v>794</v>
      </c>
      <c r="H394">
        <v>1120.49</v>
      </c>
      <c r="I394" s="1" t="s">
        <v>580</v>
      </c>
      <c r="J394" s="1" t="s">
        <v>581</v>
      </c>
      <c r="K394">
        <v>18.13</v>
      </c>
      <c r="L394" s="1" t="s">
        <v>25</v>
      </c>
      <c r="M394">
        <v>1</v>
      </c>
      <c r="N394">
        <v>1</v>
      </c>
      <c r="O394" s="1" t="s">
        <v>5</v>
      </c>
    </row>
    <row r="395" spans="1:15" x14ac:dyDescent="0.25">
      <c r="A395">
        <v>387</v>
      </c>
      <c r="B395" s="1" t="s">
        <v>799</v>
      </c>
      <c r="C395">
        <v>2</v>
      </c>
      <c r="D395" s="1" t="s">
        <v>568</v>
      </c>
      <c r="E395" s="1" t="s">
        <v>569</v>
      </c>
      <c r="F395" s="1" t="s">
        <v>800</v>
      </c>
      <c r="G395" s="1" t="s">
        <v>794</v>
      </c>
      <c r="H395">
        <v>1000.4375</v>
      </c>
      <c r="I395" s="1" t="s">
        <v>584</v>
      </c>
      <c r="J395" s="1" t="s">
        <v>581</v>
      </c>
      <c r="K395">
        <v>18.420000000000002</v>
      </c>
      <c r="L395" s="1" t="s">
        <v>25</v>
      </c>
      <c r="M395">
        <v>1</v>
      </c>
      <c r="N395">
        <v>1</v>
      </c>
      <c r="O395" s="1" t="s">
        <v>5</v>
      </c>
    </row>
    <row r="396" spans="1:15" x14ac:dyDescent="0.25">
      <c r="A396">
        <v>388</v>
      </c>
      <c r="B396" s="1" t="s">
        <v>799</v>
      </c>
      <c r="C396">
        <v>2</v>
      </c>
      <c r="D396" s="1" t="s">
        <v>568</v>
      </c>
      <c r="E396" s="1" t="s">
        <v>569</v>
      </c>
      <c r="F396" s="1" t="s">
        <v>800</v>
      </c>
      <c r="G396" s="1" t="s">
        <v>794</v>
      </c>
      <c r="H396">
        <v>1120.49</v>
      </c>
      <c r="I396" s="1" t="s">
        <v>584</v>
      </c>
      <c r="J396" s="1" t="s">
        <v>581</v>
      </c>
      <c r="K396">
        <v>18.420000000000002</v>
      </c>
      <c r="L396" s="1" t="s">
        <v>25</v>
      </c>
      <c r="M396">
        <v>1</v>
      </c>
      <c r="N396">
        <v>1</v>
      </c>
      <c r="O396" s="1" t="s">
        <v>5</v>
      </c>
    </row>
    <row r="397" spans="1:15" x14ac:dyDescent="0.25">
      <c r="A397">
        <v>389</v>
      </c>
      <c r="B397" s="1" t="s">
        <v>801</v>
      </c>
      <c r="C397">
        <v>2</v>
      </c>
      <c r="D397" s="1" t="s">
        <v>568</v>
      </c>
      <c r="E397" s="1" t="s">
        <v>569</v>
      </c>
      <c r="F397" s="1" t="s">
        <v>802</v>
      </c>
      <c r="G397" s="1" t="s">
        <v>794</v>
      </c>
      <c r="H397">
        <v>1000.4375</v>
      </c>
      <c r="I397" s="1" t="s">
        <v>587</v>
      </c>
      <c r="J397" s="1" t="s">
        <v>588</v>
      </c>
      <c r="K397">
        <v>18.68</v>
      </c>
      <c r="L397" s="1" t="s">
        <v>25</v>
      </c>
      <c r="M397">
        <v>1</v>
      </c>
      <c r="N397">
        <v>1</v>
      </c>
      <c r="O397" s="1" t="s">
        <v>5</v>
      </c>
    </row>
    <row r="398" spans="1:15" x14ac:dyDescent="0.25">
      <c r="A398">
        <v>390</v>
      </c>
      <c r="B398" s="1" t="s">
        <v>801</v>
      </c>
      <c r="C398">
        <v>2</v>
      </c>
      <c r="D398" s="1" t="s">
        <v>568</v>
      </c>
      <c r="E398" s="1" t="s">
        <v>569</v>
      </c>
      <c r="F398" s="1" t="s">
        <v>802</v>
      </c>
      <c r="G398" s="1" t="s">
        <v>794</v>
      </c>
      <c r="H398">
        <v>1120.49</v>
      </c>
      <c r="I398" s="1" t="s">
        <v>587</v>
      </c>
      <c r="J398" s="1" t="s">
        <v>588</v>
      </c>
      <c r="K398">
        <v>18.68</v>
      </c>
      <c r="L398" s="1" t="s">
        <v>25</v>
      </c>
      <c r="M398">
        <v>1</v>
      </c>
      <c r="N398">
        <v>1</v>
      </c>
      <c r="O398" s="1" t="s">
        <v>5</v>
      </c>
    </row>
    <row r="399" spans="1:15" x14ac:dyDescent="0.25">
      <c r="A399">
        <v>391</v>
      </c>
      <c r="B399" s="1" t="s">
        <v>803</v>
      </c>
      <c r="C399">
        <v>10</v>
      </c>
      <c r="D399" s="1"/>
      <c r="E399" s="1"/>
      <c r="F399" s="1" t="s">
        <v>804</v>
      </c>
      <c r="G399" s="1" t="s">
        <v>147</v>
      </c>
      <c r="H399">
        <v>148.22</v>
      </c>
      <c r="I399" s="1"/>
      <c r="J399" s="1" t="s">
        <v>147</v>
      </c>
      <c r="L399" s="1" t="s">
        <v>49</v>
      </c>
      <c r="M399">
        <v>2</v>
      </c>
      <c r="N399">
        <v>2</v>
      </c>
      <c r="O399" s="1" t="s">
        <v>8</v>
      </c>
    </row>
    <row r="400" spans="1:15" x14ac:dyDescent="0.25">
      <c r="A400">
        <v>392</v>
      </c>
      <c r="B400" s="1" t="s">
        <v>805</v>
      </c>
      <c r="C400">
        <v>10</v>
      </c>
      <c r="D400" s="1"/>
      <c r="E400" s="1"/>
      <c r="F400" s="1" t="s">
        <v>806</v>
      </c>
      <c r="G400" s="1" t="s">
        <v>147</v>
      </c>
      <c r="H400">
        <v>175.49</v>
      </c>
      <c r="I400" s="1"/>
      <c r="J400" s="1" t="s">
        <v>147</v>
      </c>
      <c r="L400" s="1" t="s">
        <v>49</v>
      </c>
      <c r="M400">
        <v>2</v>
      </c>
      <c r="N400">
        <v>2</v>
      </c>
      <c r="O400" s="1" t="s">
        <v>8</v>
      </c>
    </row>
    <row r="401" spans="1:15" x14ac:dyDescent="0.25">
      <c r="A401">
        <v>393</v>
      </c>
      <c r="B401" s="1" t="s">
        <v>807</v>
      </c>
      <c r="C401">
        <v>10</v>
      </c>
      <c r="D401" s="1"/>
      <c r="E401" s="1"/>
      <c r="F401" s="1" t="s">
        <v>808</v>
      </c>
      <c r="G401" s="1" t="s">
        <v>147</v>
      </c>
      <c r="H401">
        <v>229.49</v>
      </c>
      <c r="I401" s="1"/>
      <c r="J401" s="1" t="s">
        <v>147</v>
      </c>
      <c r="L401" s="1" t="s">
        <v>49</v>
      </c>
      <c r="M401">
        <v>2</v>
      </c>
      <c r="N401">
        <v>2</v>
      </c>
      <c r="O401" s="1" t="s">
        <v>8</v>
      </c>
    </row>
    <row r="402" spans="1:15" x14ac:dyDescent="0.25">
      <c r="A402">
        <v>394</v>
      </c>
      <c r="B402" s="1" t="s">
        <v>809</v>
      </c>
      <c r="C402">
        <v>11</v>
      </c>
      <c r="D402" s="1"/>
      <c r="E402" s="1"/>
      <c r="F402" s="1" t="s">
        <v>810</v>
      </c>
      <c r="G402" s="1" t="s">
        <v>147</v>
      </c>
      <c r="H402">
        <v>34.200000000000003</v>
      </c>
      <c r="I402" s="1"/>
      <c r="J402" s="1" t="s">
        <v>147</v>
      </c>
      <c r="L402" s="1" t="s">
        <v>52</v>
      </c>
      <c r="M402">
        <v>2</v>
      </c>
      <c r="N402">
        <v>2</v>
      </c>
      <c r="O402" s="1" t="s">
        <v>8</v>
      </c>
    </row>
    <row r="403" spans="1:15" x14ac:dyDescent="0.25">
      <c r="A403">
        <v>395</v>
      </c>
      <c r="B403" s="1" t="s">
        <v>811</v>
      </c>
      <c r="C403">
        <v>11</v>
      </c>
      <c r="D403" s="1"/>
      <c r="E403" s="1"/>
      <c r="F403" s="1" t="s">
        <v>812</v>
      </c>
      <c r="G403" s="1" t="s">
        <v>147</v>
      </c>
      <c r="H403">
        <v>102.29</v>
      </c>
      <c r="I403" s="1"/>
      <c r="J403" s="1" t="s">
        <v>147</v>
      </c>
      <c r="L403" s="1" t="s">
        <v>52</v>
      </c>
      <c r="M403">
        <v>2</v>
      </c>
      <c r="N403">
        <v>2</v>
      </c>
      <c r="O403" s="1" t="s">
        <v>8</v>
      </c>
    </row>
    <row r="404" spans="1:15" x14ac:dyDescent="0.25">
      <c r="A404">
        <v>396</v>
      </c>
      <c r="B404" s="1" t="s">
        <v>813</v>
      </c>
      <c r="C404">
        <v>11</v>
      </c>
      <c r="D404" s="1"/>
      <c r="E404" s="1"/>
      <c r="F404" s="1" t="s">
        <v>814</v>
      </c>
      <c r="G404" s="1" t="s">
        <v>147</v>
      </c>
      <c r="H404">
        <v>124.73</v>
      </c>
      <c r="I404" s="1"/>
      <c r="J404" s="1" t="s">
        <v>147</v>
      </c>
      <c r="L404" s="1" t="s">
        <v>52</v>
      </c>
      <c r="M404">
        <v>2</v>
      </c>
      <c r="N404">
        <v>2</v>
      </c>
      <c r="O404" s="1" t="s">
        <v>8</v>
      </c>
    </row>
    <row r="405" spans="1:15" x14ac:dyDescent="0.25">
      <c r="A405">
        <v>397</v>
      </c>
      <c r="B405" s="1" t="s">
        <v>815</v>
      </c>
      <c r="C405">
        <v>4</v>
      </c>
      <c r="D405" s="1"/>
      <c r="E405" s="1"/>
      <c r="F405" s="1" t="s">
        <v>816</v>
      </c>
      <c r="G405" s="1" t="s">
        <v>147</v>
      </c>
      <c r="H405">
        <v>40.490900000000003</v>
      </c>
      <c r="I405" s="1"/>
      <c r="J405" s="1" t="s">
        <v>147</v>
      </c>
      <c r="L405" s="1" t="s">
        <v>31</v>
      </c>
      <c r="M405">
        <v>2</v>
      </c>
      <c r="N405">
        <v>2</v>
      </c>
      <c r="O405" s="1" t="s">
        <v>8</v>
      </c>
    </row>
    <row r="406" spans="1:15" x14ac:dyDescent="0.25">
      <c r="A406">
        <v>398</v>
      </c>
      <c r="B406" s="1" t="s">
        <v>815</v>
      </c>
      <c r="C406">
        <v>4</v>
      </c>
      <c r="D406" s="1"/>
      <c r="E406" s="1"/>
      <c r="F406" s="1" t="s">
        <v>816</v>
      </c>
      <c r="G406" s="1" t="s">
        <v>147</v>
      </c>
      <c r="H406">
        <v>44.54</v>
      </c>
      <c r="I406" s="1"/>
      <c r="J406" s="1" t="s">
        <v>147</v>
      </c>
      <c r="L406" s="1" t="s">
        <v>31</v>
      </c>
      <c r="M406">
        <v>2</v>
      </c>
      <c r="N406">
        <v>2</v>
      </c>
      <c r="O406" s="1" t="s">
        <v>8</v>
      </c>
    </row>
    <row r="407" spans="1:15" x14ac:dyDescent="0.25">
      <c r="A407">
        <v>399</v>
      </c>
      <c r="B407" s="1" t="s">
        <v>817</v>
      </c>
      <c r="C407">
        <v>4</v>
      </c>
      <c r="D407" s="1"/>
      <c r="E407" s="1"/>
      <c r="F407" s="1" t="s">
        <v>818</v>
      </c>
      <c r="G407" s="1" t="s">
        <v>147</v>
      </c>
      <c r="H407">
        <v>56.290900000000001</v>
      </c>
      <c r="I407" s="1"/>
      <c r="J407" s="1" t="s">
        <v>147</v>
      </c>
      <c r="L407" s="1" t="s">
        <v>31</v>
      </c>
      <c r="M407">
        <v>2</v>
      </c>
      <c r="N407">
        <v>2</v>
      </c>
      <c r="O407" s="1" t="s">
        <v>8</v>
      </c>
    </row>
    <row r="408" spans="1:15" x14ac:dyDescent="0.25">
      <c r="A408">
        <v>400</v>
      </c>
      <c r="B408" s="1" t="s">
        <v>817</v>
      </c>
      <c r="C408">
        <v>4</v>
      </c>
      <c r="D408" s="1"/>
      <c r="E408" s="1"/>
      <c r="F408" s="1" t="s">
        <v>818</v>
      </c>
      <c r="G408" s="1" t="s">
        <v>147</v>
      </c>
      <c r="H408">
        <v>61.92</v>
      </c>
      <c r="I408" s="1"/>
      <c r="J408" s="1" t="s">
        <v>147</v>
      </c>
      <c r="L408" s="1" t="s">
        <v>31</v>
      </c>
      <c r="M408">
        <v>2</v>
      </c>
      <c r="N408">
        <v>2</v>
      </c>
      <c r="O408" s="1" t="s">
        <v>8</v>
      </c>
    </row>
    <row r="409" spans="1:15" x14ac:dyDescent="0.25">
      <c r="A409">
        <v>401</v>
      </c>
      <c r="B409" s="1" t="s">
        <v>819</v>
      </c>
      <c r="C409">
        <v>4</v>
      </c>
      <c r="D409" s="1"/>
      <c r="E409" s="1"/>
      <c r="F409" s="1" t="s">
        <v>820</v>
      </c>
      <c r="G409" s="1" t="s">
        <v>147</v>
      </c>
      <c r="H409">
        <v>109.3364</v>
      </c>
      <c r="I409" s="1"/>
      <c r="J409" s="1" t="s">
        <v>147</v>
      </c>
      <c r="L409" s="1" t="s">
        <v>31</v>
      </c>
      <c r="M409">
        <v>2</v>
      </c>
      <c r="N409">
        <v>2</v>
      </c>
      <c r="O409" s="1" t="s">
        <v>8</v>
      </c>
    </row>
    <row r="410" spans="1:15" x14ac:dyDescent="0.25">
      <c r="A410">
        <v>402</v>
      </c>
      <c r="B410" s="1" t="s">
        <v>819</v>
      </c>
      <c r="C410">
        <v>4</v>
      </c>
      <c r="D410" s="1"/>
      <c r="E410" s="1"/>
      <c r="F410" s="1" t="s">
        <v>820</v>
      </c>
      <c r="G410" s="1" t="s">
        <v>147</v>
      </c>
      <c r="H410">
        <v>120.27</v>
      </c>
      <c r="I410" s="1"/>
      <c r="J410" s="1" t="s">
        <v>147</v>
      </c>
      <c r="L410" s="1" t="s">
        <v>31</v>
      </c>
      <c r="M410">
        <v>2</v>
      </c>
      <c r="N410">
        <v>2</v>
      </c>
      <c r="O410" s="1" t="s">
        <v>8</v>
      </c>
    </row>
    <row r="411" spans="1:15" x14ac:dyDescent="0.25">
      <c r="A411">
        <v>403</v>
      </c>
      <c r="B411" s="1" t="s">
        <v>821</v>
      </c>
      <c r="C411">
        <v>4</v>
      </c>
      <c r="D411" s="1"/>
      <c r="E411" s="1"/>
      <c r="F411" s="1" t="s">
        <v>822</v>
      </c>
      <c r="G411" s="1" t="s">
        <v>147</v>
      </c>
      <c r="H411">
        <v>40.490900000000003</v>
      </c>
      <c r="I411" s="1"/>
      <c r="J411" s="1" t="s">
        <v>147</v>
      </c>
      <c r="L411" s="1" t="s">
        <v>31</v>
      </c>
      <c r="M411">
        <v>2</v>
      </c>
      <c r="N411">
        <v>2</v>
      </c>
      <c r="O411" s="1" t="s">
        <v>8</v>
      </c>
    </row>
    <row r="412" spans="1:15" x14ac:dyDescent="0.25">
      <c r="A412">
        <v>404</v>
      </c>
      <c r="B412" s="1" t="s">
        <v>821</v>
      </c>
      <c r="C412">
        <v>4</v>
      </c>
      <c r="D412" s="1"/>
      <c r="E412" s="1"/>
      <c r="F412" s="1" t="s">
        <v>822</v>
      </c>
      <c r="G412" s="1" t="s">
        <v>147</v>
      </c>
      <c r="H412">
        <v>44.54</v>
      </c>
      <c r="I412" s="1"/>
      <c r="J412" s="1" t="s">
        <v>147</v>
      </c>
      <c r="L412" s="1" t="s">
        <v>31</v>
      </c>
      <c r="M412">
        <v>2</v>
      </c>
      <c r="N412">
        <v>2</v>
      </c>
      <c r="O412" s="1" t="s">
        <v>8</v>
      </c>
    </row>
    <row r="413" spans="1:15" x14ac:dyDescent="0.25">
      <c r="A413">
        <v>405</v>
      </c>
      <c r="B413" s="1" t="s">
        <v>823</v>
      </c>
      <c r="C413">
        <v>4</v>
      </c>
      <c r="D413" s="1"/>
      <c r="E413" s="1"/>
      <c r="F413" s="1" t="s">
        <v>824</v>
      </c>
      <c r="G413" s="1" t="s">
        <v>147</v>
      </c>
      <c r="H413">
        <v>56.290900000000001</v>
      </c>
      <c r="I413" s="1"/>
      <c r="J413" s="1" t="s">
        <v>147</v>
      </c>
      <c r="L413" s="1" t="s">
        <v>31</v>
      </c>
      <c r="M413">
        <v>2</v>
      </c>
      <c r="N413">
        <v>2</v>
      </c>
      <c r="O413" s="1" t="s">
        <v>8</v>
      </c>
    </row>
    <row r="414" spans="1:15" x14ac:dyDescent="0.25">
      <c r="A414">
        <v>406</v>
      </c>
      <c r="B414" s="1" t="s">
        <v>823</v>
      </c>
      <c r="C414">
        <v>4</v>
      </c>
      <c r="D414" s="1"/>
      <c r="E414" s="1"/>
      <c r="F414" s="1" t="s">
        <v>824</v>
      </c>
      <c r="G414" s="1" t="s">
        <v>147</v>
      </c>
      <c r="H414">
        <v>61.92</v>
      </c>
      <c r="I414" s="1"/>
      <c r="J414" s="1" t="s">
        <v>147</v>
      </c>
      <c r="L414" s="1" t="s">
        <v>31</v>
      </c>
      <c r="M414">
        <v>2</v>
      </c>
      <c r="N414">
        <v>2</v>
      </c>
      <c r="O414" s="1" t="s">
        <v>8</v>
      </c>
    </row>
    <row r="415" spans="1:15" x14ac:dyDescent="0.25">
      <c r="A415">
        <v>407</v>
      </c>
      <c r="B415" s="1" t="s">
        <v>825</v>
      </c>
      <c r="C415">
        <v>4</v>
      </c>
      <c r="D415" s="1"/>
      <c r="E415" s="1"/>
      <c r="F415" s="1" t="s">
        <v>826</v>
      </c>
      <c r="G415" s="1" t="s">
        <v>147</v>
      </c>
      <c r="H415">
        <v>109.3364</v>
      </c>
      <c r="I415" s="1"/>
      <c r="J415" s="1" t="s">
        <v>147</v>
      </c>
      <c r="L415" s="1" t="s">
        <v>31</v>
      </c>
      <c r="M415">
        <v>2</v>
      </c>
      <c r="N415">
        <v>2</v>
      </c>
      <c r="O415" s="1" t="s">
        <v>8</v>
      </c>
    </row>
    <row r="416" spans="1:15" x14ac:dyDescent="0.25">
      <c r="A416">
        <v>408</v>
      </c>
      <c r="B416" s="1" t="s">
        <v>825</v>
      </c>
      <c r="C416">
        <v>4</v>
      </c>
      <c r="D416" s="1"/>
      <c r="E416" s="1"/>
      <c r="F416" s="1" t="s">
        <v>826</v>
      </c>
      <c r="G416" s="1" t="s">
        <v>147</v>
      </c>
      <c r="H416">
        <v>120.27</v>
      </c>
      <c r="I416" s="1"/>
      <c r="J416" s="1" t="s">
        <v>147</v>
      </c>
      <c r="L416" s="1" t="s">
        <v>31</v>
      </c>
      <c r="M416">
        <v>2</v>
      </c>
      <c r="N416">
        <v>2</v>
      </c>
      <c r="O416" s="1" t="s">
        <v>8</v>
      </c>
    </row>
    <row r="417" spans="1:15" x14ac:dyDescent="0.25">
      <c r="A417">
        <v>409</v>
      </c>
      <c r="B417" s="1" t="s">
        <v>827</v>
      </c>
      <c r="C417">
        <v>12</v>
      </c>
      <c r="D417" s="1" t="s">
        <v>568</v>
      </c>
      <c r="E417" s="1" t="s">
        <v>569</v>
      </c>
      <c r="F417" s="1" t="s">
        <v>828</v>
      </c>
      <c r="G417" s="1" t="s">
        <v>158</v>
      </c>
      <c r="H417">
        <v>348.76</v>
      </c>
      <c r="I417" s="1" t="s">
        <v>591</v>
      </c>
      <c r="J417" s="1" t="s">
        <v>592</v>
      </c>
      <c r="K417">
        <v>2.73</v>
      </c>
      <c r="L417" s="1" t="s">
        <v>55</v>
      </c>
      <c r="M417">
        <v>2</v>
      </c>
      <c r="N417">
        <v>2</v>
      </c>
      <c r="O417" s="1" t="s">
        <v>8</v>
      </c>
    </row>
    <row r="418" spans="1:15" x14ac:dyDescent="0.25">
      <c r="A418">
        <v>410</v>
      </c>
      <c r="B418" s="1" t="s">
        <v>829</v>
      </c>
      <c r="C418">
        <v>17</v>
      </c>
      <c r="D418" s="1"/>
      <c r="E418" s="1"/>
      <c r="F418" s="1" t="s">
        <v>830</v>
      </c>
      <c r="G418" s="1" t="s">
        <v>158</v>
      </c>
      <c r="H418">
        <v>60.744999999999997</v>
      </c>
      <c r="I418" s="1"/>
      <c r="J418" s="1" t="s">
        <v>147</v>
      </c>
      <c r="L418" s="1" t="s">
        <v>70</v>
      </c>
      <c r="M418">
        <v>2</v>
      </c>
      <c r="N418">
        <v>2</v>
      </c>
      <c r="O418" s="1" t="s">
        <v>8</v>
      </c>
    </row>
    <row r="419" spans="1:15" x14ac:dyDescent="0.25">
      <c r="A419">
        <v>411</v>
      </c>
      <c r="B419" s="1" t="s">
        <v>831</v>
      </c>
      <c r="C419">
        <v>17</v>
      </c>
      <c r="D419" s="1"/>
      <c r="E419" s="1"/>
      <c r="F419" s="1" t="s">
        <v>832</v>
      </c>
      <c r="G419" s="1" t="s">
        <v>158</v>
      </c>
      <c r="H419">
        <v>209.02500000000001</v>
      </c>
      <c r="I419" s="1"/>
      <c r="J419" s="1" t="s">
        <v>147</v>
      </c>
      <c r="L419" s="1" t="s">
        <v>70</v>
      </c>
      <c r="M419">
        <v>2</v>
      </c>
      <c r="N419">
        <v>2</v>
      </c>
      <c r="O419" s="1" t="s">
        <v>8</v>
      </c>
    </row>
    <row r="420" spans="1:15" x14ac:dyDescent="0.25">
      <c r="A420">
        <v>412</v>
      </c>
      <c r="B420" s="1" t="s">
        <v>833</v>
      </c>
      <c r="C420">
        <v>17</v>
      </c>
      <c r="D420" s="1"/>
      <c r="E420" s="1"/>
      <c r="F420" s="1" t="s">
        <v>834</v>
      </c>
      <c r="G420" s="1" t="s">
        <v>158</v>
      </c>
      <c r="H420">
        <v>300.21499999999997</v>
      </c>
      <c r="I420" s="1"/>
      <c r="J420" s="1" t="s">
        <v>147</v>
      </c>
      <c r="L420" s="1" t="s">
        <v>70</v>
      </c>
      <c r="M420">
        <v>2</v>
      </c>
      <c r="N420">
        <v>2</v>
      </c>
      <c r="O420" s="1" t="s">
        <v>8</v>
      </c>
    </row>
    <row r="421" spans="1:15" x14ac:dyDescent="0.25">
      <c r="A421">
        <v>413</v>
      </c>
      <c r="B421" s="1" t="s">
        <v>835</v>
      </c>
      <c r="C421">
        <v>17</v>
      </c>
      <c r="D421" s="1" t="s">
        <v>507</v>
      </c>
      <c r="E421" s="1"/>
      <c r="F421" s="1" t="s">
        <v>836</v>
      </c>
      <c r="G421" s="1" t="s">
        <v>158</v>
      </c>
      <c r="H421">
        <v>85.564999999999998</v>
      </c>
      <c r="I421" s="1"/>
      <c r="J421" s="1" t="s">
        <v>147</v>
      </c>
      <c r="K421">
        <v>900</v>
      </c>
      <c r="L421" s="1" t="s">
        <v>70</v>
      </c>
      <c r="M421">
        <v>2</v>
      </c>
      <c r="N421">
        <v>2</v>
      </c>
      <c r="O421" s="1" t="s">
        <v>8</v>
      </c>
    </row>
    <row r="422" spans="1:15" x14ac:dyDescent="0.25">
      <c r="A422">
        <v>414</v>
      </c>
      <c r="B422" s="1" t="s">
        <v>837</v>
      </c>
      <c r="C422">
        <v>17</v>
      </c>
      <c r="D422" s="1" t="s">
        <v>507</v>
      </c>
      <c r="E422" s="1"/>
      <c r="F422" s="1" t="s">
        <v>838</v>
      </c>
      <c r="G422" s="1" t="s">
        <v>158</v>
      </c>
      <c r="H422">
        <v>248.38499999999999</v>
      </c>
      <c r="I422" s="1"/>
      <c r="J422" s="1" t="s">
        <v>147</v>
      </c>
      <c r="K422">
        <v>850</v>
      </c>
      <c r="L422" s="1" t="s">
        <v>70</v>
      </c>
      <c r="M422">
        <v>2</v>
      </c>
      <c r="N422">
        <v>2</v>
      </c>
      <c r="O422" s="1" t="s">
        <v>8</v>
      </c>
    </row>
    <row r="423" spans="1:15" x14ac:dyDescent="0.25">
      <c r="A423">
        <v>415</v>
      </c>
      <c r="B423" s="1" t="s">
        <v>839</v>
      </c>
      <c r="C423">
        <v>17</v>
      </c>
      <c r="D423" s="1" t="s">
        <v>507</v>
      </c>
      <c r="E423" s="1"/>
      <c r="F423" s="1" t="s">
        <v>840</v>
      </c>
      <c r="G423" s="1" t="s">
        <v>158</v>
      </c>
      <c r="H423">
        <v>330.06</v>
      </c>
      <c r="I423" s="1"/>
      <c r="J423" s="1" t="s">
        <v>147</v>
      </c>
      <c r="K423">
        <v>650</v>
      </c>
      <c r="L423" s="1" t="s">
        <v>70</v>
      </c>
      <c r="M423">
        <v>2</v>
      </c>
      <c r="N423">
        <v>2</v>
      </c>
      <c r="O423" s="1" t="s">
        <v>8</v>
      </c>
    </row>
    <row r="424" spans="1:15" x14ac:dyDescent="0.25">
      <c r="A424">
        <v>416</v>
      </c>
      <c r="B424" s="1" t="s">
        <v>841</v>
      </c>
      <c r="C424">
        <v>17</v>
      </c>
      <c r="D424" s="1"/>
      <c r="E424" s="1"/>
      <c r="F424" s="1" t="s">
        <v>842</v>
      </c>
      <c r="G424" s="1" t="s">
        <v>158</v>
      </c>
      <c r="H424">
        <v>218.01</v>
      </c>
      <c r="I424" s="1"/>
      <c r="J424" s="1" t="s">
        <v>147</v>
      </c>
      <c r="L424" s="1" t="s">
        <v>70</v>
      </c>
      <c r="M424">
        <v>2</v>
      </c>
      <c r="N424">
        <v>2</v>
      </c>
      <c r="O424" s="1" t="s">
        <v>8</v>
      </c>
    </row>
    <row r="425" spans="1:15" x14ac:dyDescent="0.25">
      <c r="A425">
        <v>417</v>
      </c>
      <c r="B425" s="1" t="s">
        <v>843</v>
      </c>
      <c r="C425">
        <v>14</v>
      </c>
      <c r="D425" s="1" t="s">
        <v>568</v>
      </c>
      <c r="E425" s="1" t="s">
        <v>569</v>
      </c>
      <c r="F425" s="1" t="s">
        <v>844</v>
      </c>
      <c r="G425" s="1" t="s">
        <v>794</v>
      </c>
      <c r="H425">
        <v>540.75450000000001</v>
      </c>
      <c r="I425" s="1" t="s">
        <v>591</v>
      </c>
      <c r="J425" s="1" t="s">
        <v>592</v>
      </c>
      <c r="K425">
        <v>2.1800000000000002</v>
      </c>
      <c r="L425" s="1" t="s">
        <v>61</v>
      </c>
      <c r="M425">
        <v>2</v>
      </c>
      <c r="N425">
        <v>2</v>
      </c>
      <c r="O425" s="1" t="s">
        <v>8</v>
      </c>
    </row>
    <row r="426" spans="1:15" x14ac:dyDescent="0.25">
      <c r="A426">
        <v>418</v>
      </c>
      <c r="B426" s="1" t="s">
        <v>843</v>
      </c>
      <c r="C426">
        <v>14</v>
      </c>
      <c r="D426" s="1" t="s">
        <v>568</v>
      </c>
      <c r="E426" s="1" t="s">
        <v>569</v>
      </c>
      <c r="F426" s="1" t="s">
        <v>844</v>
      </c>
      <c r="G426" s="1" t="s">
        <v>794</v>
      </c>
      <c r="H426">
        <v>594.83000000000004</v>
      </c>
      <c r="I426" s="1" t="s">
        <v>591</v>
      </c>
      <c r="J426" s="1" t="s">
        <v>592</v>
      </c>
      <c r="K426">
        <v>2.1800000000000002</v>
      </c>
      <c r="L426" s="1" t="s">
        <v>61</v>
      </c>
      <c r="M426">
        <v>2</v>
      </c>
      <c r="N426">
        <v>2</v>
      </c>
      <c r="O426" s="1" t="s">
        <v>8</v>
      </c>
    </row>
    <row r="427" spans="1:15" x14ac:dyDescent="0.25">
      <c r="A427">
        <v>419</v>
      </c>
      <c r="B427" s="1" t="s">
        <v>845</v>
      </c>
      <c r="C427">
        <v>17</v>
      </c>
      <c r="D427" s="1"/>
      <c r="E427" s="1"/>
      <c r="F427" s="1" t="s">
        <v>846</v>
      </c>
      <c r="G427" s="1" t="s">
        <v>158</v>
      </c>
      <c r="H427">
        <v>87.745000000000005</v>
      </c>
      <c r="I427" s="1"/>
      <c r="J427" s="1" t="s">
        <v>147</v>
      </c>
      <c r="L427" s="1" t="s">
        <v>70</v>
      </c>
      <c r="M427">
        <v>2</v>
      </c>
      <c r="N427">
        <v>2</v>
      </c>
      <c r="O427" s="1" t="s">
        <v>8</v>
      </c>
    </row>
    <row r="428" spans="1:15" x14ac:dyDescent="0.25">
      <c r="A428">
        <v>420</v>
      </c>
      <c r="B428" s="1" t="s">
        <v>847</v>
      </c>
      <c r="C428">
        <v>17</v>
      </c>
      <c r="D428" s="1"/>
      <c r="E428" s="1"/>
      <c r="F428" s="1" t="s">
        <v>848</v>
      </c>
      <c r="G428" s="1" t="s">
        <v>158</v>
      </c>
      <c r="H428">
        <v>236.02500000000001</v>
      </c>
      <c r="I428" s="1"/>
      <c r="J428" s="1" t="s">
        <v>147</v>
      </c>
      <c r="L428" s="1" t="s">
        <v>70</v>
      </c>
      <c r="M428">
        <v>2</v>
      </c>
      <c r="N428">
        <v>2</v>
      </c>
      <c r="O428" s="1" t="s">
        <v>8</v>
      </c>
    </row>
    <row r="429" spans="1:15" x14ac:dyDescent="0.25">
      <c r="A429">
        <v>421</v>
      </c>
      <c r="B429" s="1" t="s">
        <v>849</v>
      </c>
      <c r="C429">
        <v>17</v>
      </c>
      <c r="D429" s="1"/>
      <c r="E429" s="1"/>
      <c r="F429" s="1" t="s">
        <v>850</v>
      </c>
      <c r="G429" s="1" t="s">
        <v>158</v>
      </c>
      <c r="H429">
        <v>327.21499999999997</v>
      </c>
      <c r="I429" s="1"/>
      <c r="J429" s="1" t="s">
        <v>147</v>
      </c>
      <c r="L429" s="1" t="s">
        <v>70</v>
      </c>
      <c r="M429">
        <v>2</v>
      </c>
      <c r="N429">
        <v>2</v>
      </c>
      <c r="O429" s="1" t="s">
        <v>8</v>
      </c>
    </row>
    <row r="430" spans="1:15" x14ac:dyDescent="0.25">
      <c r="A430">
        <v>422</v>
      </c>
      <c r="B430" s="1" t="s">
        <v>851</v>
      </c>
      <c r="C430">
        <v>17</v>
      </c>
      <c r="D430" s="1" t="s">
        <v>507</v>
      </c>
      <c r="E430" s="1"/>
      <c r="F430" s="1" t="s">
        <v>852</v>
      </c>
      <c r="G430" s="1" t="s">
        <v>158</v>
      </c>
      <c r="H430">
        <v>112.565</v>
      </c>
      <c r="I430" s="1"/>
      <c r="J430" s="1" t="s">
        <v>147</v>
      </c>
      <c r="K430">
        <v>1050</v>
      </c>
      <c r="L430" s="1" t="s">
        <v>70</v>
      </c>
      <c r="M430">
        <v>2</v>
      </c>
      <c r="N430">
        <v>2</v>
      </c>
      <c r="O430" s="1" t="s">
        <v>8</v>
      </c>
    </row>
    <row r="431" spans="1:15" x14ac:dyDescent="0.25">
      <c r="A431">
        <v>423</v>
      </c>
      <c r="B431" s="1" t="s">
        <v>853</v>
      </c>
      <c r="C431">
        <v>17</v>
      </c>
      <c r="D431" s="1" t="s">
        <v>507</v>
      </c>
      <c r="E431" s="1"/>
      <c r="F431" s="1" t="s">
        <v>854</v>
      </c>
      <c r="G431" s="1" t="s">
        <v>158</v>
      </c>
      <c r="H431">
        <v>275.38499999999999</v>
      </c>
      <c r="I431" s="1"/>
      <c r="J431" s="1" t="s">
        <v>147</v>
      </c>
      <c r="K431">
        <v>1000</v>
      </c>
      <c r="L431" s="1" t="s">
        <v>70</v>
      </c>
      <c r="M431">
        <v>2</v>
      </c>
      <c r="N431">
        <v>2</v>
      </c>
      <c r="O431" s="1" t="s">
        <v>8</v>
      </c>
    </row>
    <row r="432" spans="1:15" x14ac:dyDescent="0.25">
      <c r="A432">
        <v>424</v>
      </c>
      <c r="B432" s="1" t="s">
        <v>855</v>
      </c>
      <c r="C432">
        <v>17</v>
      </c>
      <c r="D432" s="1" t="s">
        <v>507</v>
      </c>
      <c r="E432" s="1"/>
      <c r="F432" s="1" t="s">
        <v>856</v>
      </c>
      <c r="G432" s="1" t="s">
        <v>158</v>
      </c>
      <c r="H432">
        <v>357.06</v>
      </c>
      <c r="I432" s="1"/>
      <c r="J432" s="1" t="s">
        <v>147</v>
      </c>
      <c r="K432">
        <v>890</v>
      </c>
      <c r="L432" s="1" t="s">
        <v>70</v>
      </c>
      <c r="M432">
        <v>2</v>
      </c>
      <c r="N432">
        <v>2</v>
      </c>
      <c r="O432" s="1" t="s">
        <v>8</v>
      </c>
    </row>
    <row r="433" spans="1:15" x14ac:dyDescent="0.25">
      <c r="A433">
        <v>425</v>
      </c>
      <c r="B433" s="1" t="s">
        <v>857</v>
      </c>
      <c r="C433">
        <v>17</v>
      </c>
      <c r="D433" s="1"/>
      <c r="E433" s="1"/>
      <c r="F433" s="1" t="s">
        <v>858</v>
      </c>
      <c r="G433" s="1" t="s">
        <v>158</v>
      </c>
      <c r="H433">
        <v>245.01</v>
      </c>
      <c r="I433" s="1"/>
      <c r="J433" s="1" t="s">
        <v>147</v>
      </c>
      <c r="L433" s="1" t="s">
        <v>70</v>
      </c>
      <c r="M433">
        <v>2</v>
      </c>
      <c r="N433">
        <v>2</v>
      </c>
      <c r="O433" s="1" t="s">
        <v>8</v>
      </c>
    </row>
    <row r="434" spans="1:15" x14ac:dyDescent="0.25">
      <c r="A434">
        <v>426</v>
      </c>
      <c r="B434" s="1" t="s">
        <v>859</v>
      </c>
      <c r="C434">
        <v>12</v>
      </c>
      <c r="D434" s="1" t="s">
        <v>568</v>
      </c>
      <c r="E434" s="1" t="s">
        <v>569</v>
      </c>
      <c r="F434" s="1" t="s">
        <v>860</v>
      </c>
      <c r="G434" s="1" t="s">
        <v>158</v>
      </c>
      <c r="H434">
        <v>348.76</v>
      </c>
      <c r="I434" s="1" t="s">
        <v>613</v>
      </c>
      <c r="J434" s="1" t="s">
        <v>592</v>
      </c>
      <c r="K434">
        <v>2.77</v>
      </c>
      <c r="L434" s="1" t="s">
        <v>55</v>
      </c>
      <c r="M434">
        <v>2</v>
      </c>
      <c r="N434">
        <v>2</v>
      </c>
      <c r="O434" s="1" t="s">
        <v>8</v>
      </c>
    </row>
    <row r="435" spans="1:15" x14ac:dyDescent="0.25">
      <c r="A435">
        <v>427</v>
      </c>
      <c r="B435" s="1" t="s">
        <v>861</v>
      </c>
      <c r="C435">
        <v>12</v>
      </c>
      <c r="D435" s="1" t="s">
        <v>568</v>
      </c>
      <c r="E435" s="1" t="s">
        <v>569</v>
      </c>
      <c r="F435" s="1" t="s">
        <v>862</v>
      </c>
      <c r="G435" s="1" t="s">
        <v>158</v>
      </c>
      <c r="H435">
        <v>348.76</v>
      </c>
      <c r="I435" s="1" t="s">
        <v>584</v>
      </c>
      <c r="J435" s="1" t="s">
        <v>581</v>
      </c>
      <c r="K435">
        <v>2.81</v>
      </c>
      <c r="L435" s="1" t="s">
        <v>55</v>
      </c>
      <c r="M435">
        <v>2</v>
      </c>
      <c r="N435">
        <v>2</v>
      </c>
      <c r="O435" s="1" t="s">
        <v>8</v>
      </c>
    </row>
    <row r="436" spans="1:15" x14ac:dyDescent="0.25">
      <c r="A436">
        <v>428</v>
      </c>
      <c r="B436" s="1" t="s">
        <v>863</v>
      </c>
      <c r="C436">
        <v>12</v>
      </c>
      <c r="D436" s="1" t="s">
        <v>568</v>
      </c>
      <c r="E436" s="1" t="s">
        <v>569</v>
      </c>
      <c r="F436" s="1" t="s">
        <v>864</v>
      </c>
      <c r="G436" s="1" t="s">
        <v>158</v>
      </c>
      <c r="H436">
        <v>348.76</v>
      </c>
      <c r="I436" s="1" t="s">
        <v>587</v>
      </c>
      <c r="J436" s="1" t="s">
        <v>588</v>
      </c>
      <c r="K436">
        <v>2.85</v>
      </c>
      <c r="L436" s="1" t="s">
        <v>55</v>
      </c>
      <c r="M436">
        <v>2</v>
      </c>
      <c r="N436">
        <v>2</v>
      </c>
      <c r="O436" s="1" t="s">
        <v>8</v>
      </c>
    </row>
    <row r="437" spans="1:15" x14ac:dyDescent="0.25">
      <c r="A437">
        <v>429</v>
      </c>
      <c r="B437" s="1" t="s">
        <v>865</v>
      </c>
      <c r="C437">
        <v>14</v>
      </c>
      <c r="D437" s="1" t="s">
        <v>568</v>
      </c>
      <c r="E437" s="1" t="s">
        <v>569</v>
      </c>
      <c r="F437" s="1" t="s">
        <v>866</v>
      </c>
      <c r="G437" s="1" t="s">
        <v>794</v>
      </c>
      <c r="H437">
        <v>540.75450000000001</v>
      </c>
      <c r="I437" s="1" t="s">
        <v>613</v>
      </c>
      <c r="J437" s="1" t="s">
        <v>592</v>
      </c>
      <c r="K437">
        <v>2.2200000000000002</v>
      </c>
      <c r="L437" s="1" t="s">
        <v>61</v>
      </c>
      <c r="M437">
        <v>2</v>
      </c>
      <c r="N437">
        <v>2</v>
      </c>
      <c r="O437" s="1" t="s">
        <v>8</v>
      </c>
    </row>
    <row r="438" spans="1:15" x14ac:dyDescent="0.25">
      <c r="A438">
        <v>430</v>
      </c>
      <c r="B438" s="1" t="s">
        <v>865</v>
      </c>
      <c r="C438">
        <v>14</v>
      </c>
      <c r="D438" s="1" t="s">
        <v>568</v>
      </c>
      <c r="E438" s="1" t="s">
        <v>569</v>
      </c>
      <c r="F438" s="1" t="s">
        <v>866</v>
      </c>
      <c r="G438" s="1" t="s">
        <v>794</v>
      </c>
      <c r="H438">
        <v>594.83000000000004</v>
      </c>
      <c r="I438" s="1" t="s">
        <v>613</v>
      </c>
      <c r="J438" s="1" t="s">
        <v>592</v>
      </c>
      <c r="K438">
        <v>2.2200000000000002</v>
      </c>
      <c r="L438" s="1" t="s">
        <v>61</v>
      </c>
      <c r="M438">
        <v>2</v>
      </c>
      <c r="N438">
        <v>2</v>
      </c>
      <c r="O438" s="1" t="s">
        <v>8</v>
      </c>
    </row>
    <row r="439" spans="1:15" x14ac:dyDescent="0.25">
      <c r="A439">
        <v>431</v>
      </c>
      <c r="B439" s="1" t="s">
        <v>867</v>
      </c>
      <c r="C439">
        <v>14</v>
      </c>
      <c r="D439" s="1" t="s">
        <v>568</v>
      </c>
      <c r="E439" s="1" t="s">
        <v>569</v>
      </c>
      <c r="F439" s="1" t="s">
        <v>868</v>
      </c>
      <c r="G439" s="1" t="s">
        <v>794</v>
      </c>
      <c r="H439">
        <v>540.75450000000001</v>
      </c>
      <c r="I439" s="1" t="s">
        <v>580</v>
      </c>
      <c r="J439" s="1" t="s">
        <v>581</v>
      </c>
      <c r="K439">
        <v>2.2599999999999998</v>
      </c>
      <c r="L439" s="1" t="s">
        <v>61</v>
      </c>
      <c r="M439">
        <v>2</v>
      </c>
      <c r="N439">
        <v>2</v>
      </c>
      <c r="O439" s="1" t="s">
        <v>8</v>
      </c>
    </row>
    <row r="440" spans="1:15" x14ac:dyDescent="0.25">
      <c r="A440">
        <v>432</v>
      </c>
      <c r="B440" s="1" t="s">
        <v>867</v>
      </c>
      <c r="C440">
        <v>14</v>
      </c>
      <c r="D440" s="1" t="s">
        <v>568</v>
      </c>
      <c r="E440" s="1" t="s">
        <v>569</v>
      </c>
      <c r="F440" s="1" t="s">
        <v>868</v>
      </c>
      <c r="G440" s="1" t="s">
        <v>794</v>
      </c>
      <c r="H440">
        <v>594.83000000000004</v>
      </c>
      <c r="I440" s="1" t="s">
        <v>580</v>
      </c>
      <c r="J440" s="1" t="s">
        <v>581</v>
      </c>
      <c r="K440">
        <v>2.2599999999999998</v>
      </c>
      <c r="L440" s="1" t="s">
        <v>61</v>
      </c>
      <c r="M440">
        <v>2</v>
      </c>
      <c r="N440">
        <v>2</v>
      </c>
      <c r="O440" s="1" t="s">
        <v>8</v>
      </c>
    </row>
    <row r="441" spans="1:15" x14ac:dyDescent="0.25">
      <c r="A441">
        <v>433</v>
      </c>
      <c r="B441" s="1" t="s">
        <v>869</v>
      </c>
      <c r="C441">
        <v>14</v>
      </c>
      <c r="D441" s="1" t="s">
        <v>568</v>
      </c>
      <c r="E441" s="1" t="s">
        <v>569</v>
      </c>
      <c r="F441" s="1" t="s">
        <v>870</v>
      </c>
      <c r="G441" s="1" t="s">
        <v>794</v>
      </c>
      <c r="H441">
        <v>540.75450000000001</v>
      </c>
      <c r="I441" s="1" t="s">
        <v>584</v>
      </c>
      <c r="J441" s="1" t="s">
        <v>581</v>
      </c>
      <c r="K441">
        <v>2.2999999999999998</v>
      </c>
      <c r="L441" s="1" t="s">
        <v>61</v>
      </c>
      <c r="M441">
        <v>2</v>
      </c>
      <c r="N441">
        <v>2</v>
      </c>
      <c r="O441" s="1" t="s">
        <v>8</v>
      </c>
    </row>
    <row r="442" spans="1:15" x14ac:dyDescent="0.25">
      <c r="A442">
        <v>434</v>
      </c>
      <c r="B442" s="1" t="s">
        <v>869</v>
      </c>
      <c r="C442">
        <v>14</v>
      </c>
      <c r="D442" s="1" t="s">
        <v>568</v>
      </c>
      <c r="E442" s="1" t="s">
        <v>569</v>
      </c>
      <c r="F442" s="1" t="s">
        <v>870</v>
      </c>
      <c r="G442" s="1" t="s">
        <v>794</v>
      </c>
      <c r="H442">
        <v>594.83000000000004</v>
      </c>
      <c r="I442" s="1" t="s">
        <v>584</v>
      </c>
      <c r="J442" s="1" t="s">
        <v>581</v>
      </c>
      <c r="K442">
        <v>2.2999999999999998</v>
      </c>
      <c r="L442" s="1" t="s">
        <v>61</v>
      </c>
      <c r="M442">
        <v>2</v>
      </c>
      <c r="N442">
        <v>2</v>
      </c>
      <c r="O442" s="1" t="s">
        <v>8</v>
      </c>
    </row>
    <row r="443" spans="1:15" x14ac:dyDescent="0.25">
      <c r="A443">
        <v>435</v>
      </c>
      <c r="B443" s="1" t="s">
        <v>871</v>
      </c>
      <c r="C443">
        <v>14</v>
      </c>
      <c r="D443" s="1" t="s">
        <v>568</v>
      </c>
      <c r="E443" s="1" t="s">
        <v>569</v>
      </c>
      <c r="F443" s="1" t="s">
        <v>872</v>
      </c>
      <c r="G443" s="1" t="s">
        <v>794</v>
      </c>
      <c r="H443">
        <v>540.75450000000001</v>
      </c>
      <c r="I443" s="1" t="s">
        <v>587</v>
      </c>
      <c r="J443" s="1" t="s">
        <v>588</v>
      </c>
      <c r="K443">
        <v>2.34</v>
      </c>
      <c r="L443" s="1" t="s">
        <v>61</v>
      </c>
      <c r="M443">
        <v>2</v>
      </c>
      <c r="N443">
        <v>2</v>
      </c>
      <c r="O443" s="1" t="s">
        <v>8</v>
      </c>
    </row>
    <row r="444" spans="1:15" x14ac:dyDescent="0.25">
      <c r="A444">
        <v>436</v>
      </c>
      <c r="B444" s="1" t="s">
        <v>871</v>
      </c>
      <c r="C444">
        <v>14</v>
      </c>
      <c r="D444" s="1" t="s">
        <v>568</v>
      </c>
      <c r="E444" s="1" t="s">
        <v>569</v>
      </c>
      <c r="F444" s="1" t="s">
        <v>872</v>
      </c>
      <c r="G444" s="1" t="s">
        <v>794</v>
      </c>
      <c r="H444">
        <v>594.83000000000004</v>
      </c>
      <c r="I444" s="1" t="s">
        <v>587</v>
      </c>
      <c r="J444" s="1" t="s">
        <v>588</v>
      </c>
      <c r="K444">
        <v>2.34</v>
      </c>
      <c r="L444" s="1" t="s">
        <v>61</v>
      </c>
      <c r="M444">
        <v>2</v>
      </c>
      <c r="N444">
        <v>2</v>
      </c>
      <c r="O444" s="1" t="s">
        <v>8</v>
      </c>
    </row>
    <row r="445" spans="1:15" x14ac:dyDescent="0.25">
      <c r="A445">
        <v>437</v>
      </c>
      <c r="B445" s="1" t="s">
        <v>873</v>
      </c>
      <c r="C445">
        <v>14</v>
      </c>
      <c r="D445" s="1" t="s">
        <v>568</v>
      </c>
      <c r="E445" s="1" t="s">
        <v>569</v>
      </c>
      <c r="F445" s="1" t="s">
        <v>874</v>
      </c>
      <c r="G445" s="1" t="s">
        <v>158</v>
      </c>
      <c r="H445">
        <v>1301.3635999999999</v>
      </c>
      <c r="I445" s="1" t="s">
        <v>641</v>
      </c>
      <c r="J445" s="1" t="s">
        <v>642</v>
      </c>
      <c r="K445">
        <v>2.2999999999999998</v>
      </c>
      <c r="L445" s="1" t="s">
        <v>61</v>
      </c>
      <c r="M445">
        <v>2</v>
      </c>
      <c r="N445">
        <v>2</v>
      </c>
      <c r="O445" s="1" t="s">
        <v>8</v>
      </c>
    </row>
    <row r="446" spans="1:15" x14ac:dyDescent="0.25">
      <c r="A446">
        <v>438</v>
      </c>
      <c r="B446" s="1" t="s">
        <v>873</v>
      </c>
      <c r="C446">
        <v>14</v>
      </c>
      <c r="D446" s="1" t="s">
        <v>568</v>
      </c>
      <c r="E446" s="1" t="s">
        <v>569</v>
      </c>
      <c r="F446" s="1" t="s">
        <v>874</v>
      </c>
      <c r="G446" s="1" t="s">
        <v>158</v>
      </c>
      <c r="H446">
        <v>1431.5</v>
      </c>
      <c r="I446" s="1" t="s">
        <v>641</v>
      </c>
      <c r="J446" s="1" t="s">
        <v>642</v>
      </c>
      <c r="K446">
        <v>2.2999999999999998</v>
      </c>
      <c r="L446" s="1" t="s">
        <v>61</v>
      </c>
      <c r="M446">
        <v>2</v>
      </c>
      <c r="N446">
        <v>2</v>
      </c>
      <c r="O446" s="1" t="s">
        <v>8</v>
      </c>
    </row>
    <row r="447" spans="1:15" x14ac:dyDescent="0.25">
      <c r="A447">
        <v>439</v>
      </c>
      <c r="B447" s="1" t="s">
        <v>875</v>
      </c>
      <c r="C447">
        <v>14</v>
      </c>
      <c r="D447" s="1" t="s">
        <v>568</v>
      </c>
      <c r="E447" s="1" t="s">
        <v>569</v>
      </c>
      <c r="F447" s="1" t="s">
        <v>876</v>
      </c>
      <c r="G447" s="1" t="s">
        <v>158</v>
      </c>
      <c r="H447">
        <v>1301.3635999999999</v>
      </c>
      <c r="I447" s="1" t="s">
        <v>584</v>
      </c>
      <c r="J447" s="1" t="s">
        <v>581</v>
      </c>
      <c r="K447">
        <v>2.12</v>
      </c>
      <c r="L447" s="1" t="s">
        <v>61</v>
      </c>
      <c r="M447">
        <v>2</v>
      </c>
      <c r="N447">
        <v>2</v>
      </c>
      <c r="O447" s="1" t="s">
        <v>8</v>
      </c>
    </row>
    <row r="448" spans="1:15" x14ac:dyDescent="0.25">
      <c r="A448">
        <v>440</v>
      </c>
      <c r="B448" s="1" t="s">
        <v>875</v>
      </c>
      <c r="C448">
        <v>14</v>
      </c>
      <c r="D448" s="1" t="s">
        <v>568</v>
      </c>
      <c r="E448" s="1" t="s">
        <v>569</v>
      </c>
      <c r="F448" s="1" t="s">
        <v>876</v>
      </c>
      <c r="G448" s="1" t="s">
        <v>158</v>
      </c>
      <c r="H448">
        <v>1431.5</v>
      </c>
      <c r="I448" s="1" t="s">
        <v>584</v>
      </c>
      <c r="J448" s="1" t="s">
        <v>581</v>
      </c>
      <c r="K448">
        <v>2.12</v>
      </c>
      <c r="L448" s="1" t="s">
        <v>61</v>
      </c>
      <c r="M448">
        <v>2</v>
      </c>
      <c r="N448">
        <v>2</v>
      </c>
      <c r="O448" s="1" t="s">
        <v>8</v>
      </c>
    </row>
    <row r="449" spans="1:15" x14ac:dyDescent="0.25">
      <c r="A449">
        <v>441</v>
      </c>
      <c r="B449" s="1" t="s">
        <v>877</v>
      </c>
      <c r="C449">
        <v>14</v>
      </c>
      <c r="D449" s="1" t="s">
        <v>568</v>
      </c>
      <c r="E449" s="1" t="s">
        <v>569</v>
      </c>
      <c r="F449" s="1" t="s">
        <v>878</v>
      </c>
      <c r="G449" s="1" t="s">
        <v>158</v>
      </c>
      <c r="H449">
        <v>1301.3635999999999</v>
      </c>
      <c r="I449" s="1" t="s">
        <v>587</v>
      </c>
      <c r="J449" s="1" t="s">
        <v>588</v>
      </c>
      <c r="K449">
        <v>2.16</v>
      </c>
      <c r="L449" s="1" t="s">
        <v>61</v>
      </c>
      <c r="M449">
        <v>2</v>
      </c>
      <c r="N449">
        <v>2</v>
      </c>
      <c r="O449" s="1" t="s">
        <v>8</v>
      </c>
    </row>
    <row r="450" spans="1:15" x14ac:dyDescent="0.25">
      <c r="A450">
        <v>442</v>
      </c>
      <c r="B450" s="1" t="s">
        <v>877</v>
      </c>
      <c r="C450">
        <v>14</v>
      </c>
      <c r="D450" s="1" t="s">
        <v>568</v>
      </c>
      <c r="E450" s="1" t="s">
        <v>569</v>
      </c>
      <c r="F450" s="1" t="s">
        <v>878</v>
      </c>
      <c r="G450" s="1" t="s">
        <v>158</v>
      </c>
      <c r="H450">
        <v>1431.5</v>
      </c>
      <c r="I450" s="1" t="s">
        <v>587</v>
      </c>
      <c r="J450" s="1" t="s">
        <v>588</v>
      </c>
      <c r="K450">
        <v>2.16</v>
      </c>
      <c r="L450" s="1" t="s">
        <v>61</v>
      </c>
      <c r="M450">
        <v>2</v>
      </c>
      <c r="N450">
        <v>2</v>
      </c>
      <c r="O450" s="1" t="s">
        <v>8</v>
      </c>
    </row>
    <row r="451" spans="1:15" x14ac:dyDescent="0.25">
      <c r="A451">
        <v>443</v>
      </c>
      <c r="B451" s="1" t="s">
        <v>879</v>
      </c>
      <c r="C451">
        <v>14</v>
      </c>
      <c r="D451" s="1" t="s">
        <v>568</v>
      </c>
      <c r="E451" s="1" t="s">
        <v>569</v>
      </c>
      <c r="F451" s="1" t="s">
        <v>880</v>
      </c>
      <c r="G451" s="1" t="s">
        <v>158</v>
      </c>
      <c r="H451">
        <v>1301.3635999999999</v>
      </c>
      <c r="I451" s="1" t="s">
        <v>649</v>
      </c>
      <c r="J451" s="1" t="s">
        <v>588</v>
      </c>
      <c r="K451">
        <v>2.2000000000000002</v>
      </c>
      <c r="L451" s="1" t="s">
        <v>61</v>
      </c>
      <c r="M451">
        <v>2</v>
      </c>
      <c r="N451">
        <v>2</v>
      </c>
      <c r="O451" s="1" t="s">
        <v>8</v>
      </c>
    </row>
    <row r="452" spans="1:15" x14ac:dyDescent="0.25">
      <c r="A452">
        <v>444</v>
      </c>
      <c r="B452" s="1" t="s">
        <v>879</v>
      </c>
      <c r="C452">
        <v>14</v>
      </c>
      <c r="D452" s="1" t="s">
        <v>568</v>
      </c>
      <c r="E452" s="1" t="s">
        <v>569</v>
      </c>
      <c r="F452" s="1" t="s">
        <v>880</v>
      </c>
      <c r="G452" s="1" t="s">
        <v>158</v>
      </c>
      <c r="H452">
        <v>1431.5</v>
      </c>
      <c r="I452" s="1" t="s">
        <v>649</v>
      </c>
      <c r="J452" s="1" t="s">
        <v>588</v>
      </c>
      <c r="K452">
        <v>2.2000000000000002</v>
      </c>
      <c r="L452" s="1" t="s">
        <v>61</v>
      </c>
      <c r="M452">
        <v>2</v>
      </c>
      <c r="N452">
        <v>2</v>
      </c>
      <c r="O452" s="1" t="s">
        <v>8</v>
      </c>
    </row>
    <row r="453" spans="1:15" x14ac:dyDescent="0.25">
      <c r="A453">
        <v>445</v>
      </c>
      <c r="B453" s="1" t="s">
        <v>881</v>
      </c>
      <c r="C453">
        <v>22</v>
      </c>
      <c r="D453" s="1"/>
      <c r="E453" s="1"/>
      <c r="F453" s="1" t="s">
        <v>882</v>
      </c>
      <c r="G453" s="1" t="s">
        <v>158</v>
      </c>
      <c r="H453">
        <v>59.99</v>
      </c>
      <c r="I453" s="1" t="s">
        <v>631</v>
      </c>
      <c r="J453" s="1" t="s">
        <v>631</v>
      </c>
      <c r="L453" s="1" t="s">
        <v>85</v>
      </c>
      <c r="M453">
        <v>3</v>
      </c>
      <c r="N453">
        <v>3</v>
      </c>
      <c r="O453" s="1" t="s">
        <v>11</v>
      </c>
    </row>
    <row r="454" spans="1:15" x14ac:dyDescent="0.25">
      <c r="A454">
        <v>446</v>
      </c>
      <c r="B454" s="1" t="s">
        <v>883</v>
      </c>
      <c r="C454">
        <v>35</v>
      </c>
      <c r="D454" s="1"/>
      <c r="E454" s="1"/>
      <c r="F454" s="1" t="s">
        <v>884</v>
      </c>
      <c r="G454" s="1" t="s">
        <v>885</v>
      </c>
      <c r="H454">
        <v>125</v>
      </c>
      <c r="I454" s="1"/>
      <c r="J454" s="1" t="s">
        <v>147</v>
      </c>
      <c r="L454" s="1" t="s">
        <v>124</v>
      </c>
      <c r="M454">
        <v>4</v>
      </c>
      <c r="N454">
        <v>4</v>
      </c>
      <c r="O454" s="1" t="s">
        <v>14</v>
      </c>
    </row>
    <row r="455" spans="1:15" x14ac:dyDescent="0.25">
      <c r="A455">
        <v>447</v>
      </c>
      <c r="B455" s="1" t="s">
        <v>886</v>
      </c>
      <c r="C455">
        <v>34</v>
      </c>
      <c r="D455" s="1"/>
      <c r="E455" s="1"/>
      <c r="F455" s="1" t="s">
        <v>887</v>
      </c>
      <c r="G455" s="1" t="s">
        <v>147</v>
      </c>
      <c r="H455">
        <v>25</v>
      </c>
      <c r="I455" s="1"/>
      <c r="J455" s="1" t="s">
        <v>147</v>
      </c>
      <c r="L455" s="1" t="s">
        <v>121</v>
      </c>
      <c r="M455">
        <v>4</v>
      </c>
      <c r="N455">
        <v>4</v>
      </c>
      <c r="O455" s="1" t="s">
        <v>14</v>
      </c>
    </row>
    <row r="456" spans="1:15" x14ac:dyDescent="0.25">
      <c r="A456">
        <v>448</v>
      </c>
      <c r="B456" s="1" t="s">
        <v>888</v>
      </c>
      <c r="C456">
        <v>36</v>
      </c>
      <c r="D456" s="1"/>
      <c r="E456" s="1"/>
      <c r="F456" s="1" t="s">
        <v>889</v>
      </c>
      <c r="G456" s="1" t="s">
        <v>147</v>
      </c>
      <c r="H456">
        <v>19.989999999999998</v>
      </c>
      <c r="I456" s="1"/>
      <c r="J456" s="1" t="s">
        <v>147</v>
      </c>
      <c r="L456" s="1" t="s">
        <v>127</v>
      </c>
      <c r="M456">
        <v>4</v>
      </c>
      <c r="N456">
        <v>4</v>
      </c>
      <c r="O456" s="1" t="s">
        <v>14</v>
      </c>
    </row>
    <row r="457" spans="1:15" x14ac:dyDescent="0.25">
      <c r="A457">
        <v>449</v>
      </c>
      <c r="B457" s="1" t="s">
        <v>890</v>
      </c>
      <c r="C457">
        <v>36</v>
      </c>
      <c r="D457" s="1"/>
      <c r="E457" s="1"/>
      <c r="F457" s="1" t="s">
        <v>891</v>
      </c>
      <c r="G457" s="1" t="s">
        <v>147</v>
      </c>
      <c r="H457">
        <v>24.99</v>
      </c>
      <c r="I457" s="1"/>
      <c r="J457" s="1" t="s">
        <v>147</v>
      </c>
      <c r="L457" s="1" t="s">
        <v>127</v>
      </c>
      <c r="M457">
        <v>4</v>
      </c>
      <c r="N457">
        <v>4</v>
      </c>
      <c r="O457" s="1" t="s">
        <v>14</v>
      </c>
    </row>
    <row r="458" spans="1:15" x14ac:dyDescent="0.25">
      <c r="A458">
        <v>450</v>
      </c>
      <c r="B458" s="1" t="s">
        <v>892</v>
      </c>
      <c r="C458">
        <v>33</v>
      </c>
      <c r="D458" s="1"/>
      <c r="E458" s="1"/>
      <c r="F458" s="1" t="s">
        <v>893</v>
      </c>
      <c r="G458" s="1" t="s">
        <v>147</v>
      </c>
      <c r="H458">
        <v>13.99</v>
      </c>
      <c r="I458" s="1"/>
      <c r="J458" s="1" t="s">
        <v>147</v>
      </c>
      <c r="L458" s="1" t="s">
        <v>118</v>
      </c>
      <c r="M458">
        <v>4</v>
      </c>
      <c r="N458">
        <v>4</v>
      </c>
      <c r="O458" s="1" t="s">
        <v>14</v>
      </c>
    </row>
    <row r="459" spans="1:15" x14ac:dyDescent="0.25">
      <c r="A459">
        <v>451</v>
      </c>
      <c r="B459" s="1" t="s">
        <v>894</v>
      </c>
      <c r="C459">
        <v>33</v>
      </c>
      <c r="D459" s="1"/>
      <c r="E459" s="1"/>
      <c r="F459" s="1" t="s">
        <v>895</v>
      </c>
      <c r="G459" s="1" t="s">
        <v>147</v>
      </c>
      <c r="H459">
        <v>34.99</v>
      </c>
      <c r="I459" s="1"/>
      <c r="J459" s="1" t="s">
        <v>147</v>
      </c>
      <c r="L459" s="1" t="s">
        <v>118</v>
      </c>
      <c r="M459">
        <v>4</v>
      </c>
      <c r="N459">
        <v>4</v>
      </c>
      <c r="O459" s="1" t="s">
        <v>14</v>
      </c>
    </row>
    <row r="460" spans="1:15" x14ac:dyDescent="0.25">
      <c r="A460">
        <v>452</v>
      </c>
      <c r="B460" s="1" t="s">
        <v>896</v>
      </c>
      <c r="C460">
        <v>33</v>
      </c>
      <c r="D460" s="1"/>
      <c r="E460" s="1"/>
      <c r="F460" s="1" t="s">
        <v>897</v>
      </c>
      <c r="G460" s="1" t="s">
        <v>147</v>
      </c>
      <c r="H460">
        <v>44.99</v>
      </c>
      <c r="I460" s="1"/>
      <c r="J460" s="1" t="s">
        <v>147</v>
      </c>
      <c r="L460" s="1" t="s">
        <v>118</v>
      </c>
      <c r="M460">
        <v>4</v>
      </c>
      <c r="N460">
        <v>4</v>
      </c>
      <c r="O460" s="1" t="s">
        <v>14</v>
      </c>
    </row>
    <row r="461" spans="1:15" x14ac:dyDescent="0.25">
      <c r="A461">
        <v>453</v>
      </c>
      <c r="B461" s="1" t="s">
        <v>898</v>
      </c>
      <c r="C461">
        <v>22</v>
      </c>
      <c r="D461" s="1"/>
      <c r="E461" s="1"/>
      <c r="F461" s="1" t="s">
        <v>899</v>
      </c>
      <c r="G461" s="1" t="s">
        <v>158</v>
      </c>
      <c r="H461">
        <v>59.99</v>
      </c>
      <c r="I461" s="1" t="s">
        <v>619</v>
      </c>
      <c r="J461" s="1" t="s">
        <v>619</v>
      </c>
      <c r="L461" s="1" t="s">
        <v>85</v>
      </c>
      <c r="M461">
        <v>3</v>
      </c>
      <c r="N461">
        <v>3</v>
      </c>
      <c r="O461" s="1" t="s">
        <v>11</v>
      </c>
    </row>
    <row r="462" spans="1:15" x14ac:dyDescent="0.25">
      <c r="A462">
        <v>454</v>
      </c>
      <c r="B462" s="1" t="s">
        <v>900</v>
      </c>
      <c r="C462">
        <v>22</v>
      </c>
      <c r="D462" s="1"/>
      <c r="E462" s="1"/>
      <c r="F462" s="1" t="s">
        <v>901</v>
      </c>
      <c r="G462" s="1" t="s">
        <v>158</v>
      </c>
      <c r="H462">
        <v>59.99</v>
      </c>
      <c r="I462" s="1" t="s">
        <v>622</v>
      </c>
      <c r="J462" s="1" t="s">
        <v>622</v>
      </c>
      <c r="L462" s="1" t="s">
        <v>85</v>
      </c>
      <c r="M462">
        <v>3</v>
      </c>
      <c r="N462">
        <v>3</v>
      </c>
      <c r="O462" s="1" t="s">
        <v>11</v>
      </c>
    </row>
    <row r="463" spans="1:15" x14ac:dyDescent="0.25">
      <c r="A463">
        <v>455</v>
      </c>
      <c r="B463" s="1" t="s">
        <v>902</v>
      </c>
      <c r="C463">
        <v>22</v>
      </c>
      <c r="D463" s="1"/>
      <c r="E463" s="1"/>
      <c r="F463" s="1" t="s">
        <v>903</v>
      </c>
      <c r="G463" s="1" t="s">
        <v>158</v>
      </c>
      <c r="H463">
        <v>59.99</v>
      </c>
      <c r="I463" s="1" t="s">
        <v>638</v>
      </c>
      <c r="J463" s="1" t="s">
        <v>638</v>
      </c>
      <c r="L463" s="1" t="s">
        <v>85</v>
      </c>
      <c r="M463">
        <v>3</v>
      </c>
      <c r="N463">
        <v>3</v>
      </c>
      <c r="O463" s="1" t="s">
        <v>11</v>
      </c>
    </row>
    <row r="464" spans="1:15" x14ac:dyDescent="0.25">
      <c r="A464">
        <v>456</v>
      </c>
      <c r="B464" s="1" t="s">
        <v>904</v>
      </c>
      <c r="C464">
        <v>24</v>
      </c>
      <c r="D464" s="1"/>
      <c r="E464" s="1"/>
      <c r="F464" s="1" t="s">
        <v>905</v>
      </c>
      <c r="G464" s="1" t="s">
        <v>158</v>
      </c>
      <c r="H464">
        <v>74.989999999999995</v>
      </c>
      <c r="I464" s="1" t="s">
        <v>631</v>
      </c>
      <c r="J464" s="1" t="s">
        <v>631</v>
      </c>
      <c r="L464" s="1" t="s">
        <v>91</v>
      </c>
      <c r="M464">
        <v>3</v>
      </c>
      <c r="N464">
        <v>3</v>
      </c>
      <c r="O464" s="1" t="s">
        <v>11</v>
      </c>
    </row>
    <row r="465" spans="1:15" x14ac:dyDescent="0.25">
      <c r="A465">
        <v>457</v>
      </c>
      <c r="B465" s="1" t="s">
        <v>906</v>
      </c>
      <c r="C465">
        <v>24</v>
      </c>
      <c r="D465" s="1"/>
      <c r="E465" s="1"/>
      <c r="F465" s="1" t="s">
        <v>907</v>
      </c>
      <c r="G465" s="1" t="s">
        <v>158</v>
      </c>
      <c r="H465">
        <v>74.989999999999995</v>
      </c>
      <c r="I465" s="1" t="s">
        <v>619</v>
      </c>
      <c r="J465" s="1" t="s">
        <v>619</v>
      </c>
      <c r="L465" s="1" t="s">
        <v>91</v>
      </c>
      <c r="M465">
        <v>3</v>
      </c>
      <c r="N465">
        <v>3</v>
      </c>
      <c r="O465" s="1" t="s">
        <v>11</v>
      </c>
    </row>
    <row r="466" spans="1:15" x14ac:dyDescent="0.25">
      <c r="A466">
        <v>458</v>
      </c>
      <c r="B466" s="1" t="s">
        <v>908</v>
      </c>
      <c r="C466">
        <v>24</v>
      </c>
      <c r="D466" s="1"/>
      <c r="E466" s="1"/>
      <c r="F466" s="1" t="s">
        <v>909</v>
      </c>
      <c r="G466" s="1" t="s">
        <v>158</v>
      </c>
      <c r="H466">
        <v>74.989999999999995</v>
      </c>
      <c r="I466" s="1" t="s">
        <v>622</v>
      </c>
      <c r="J466" s="1" t="s">
        <v>622</v>
      </c>
      <c r="L466" s="1" t="s">
        <v>91</v>
      </c>
      <c r="M466">
        <v>3</v>
      </c>
      <c r="N466">
        <v>3</v>
      </c>
      <c r="O466" s="1" t="s">
        <v>11</v>
      </c>
    </row>
    <row r="467" spans="1:15" x14ac:dyDescent="0.25">
      <c r="A467">
        <v>459</v>
      </c>
      <c r="B467" s="1" t="s">
        <v>910</v>
      </c>
      <c r="C467">
        <v>18</v>
      </c>
      <c r="D467" s="1"/>
      <c r="E467" s="1"/>
      <c r="F467" s="1" t="s">
        <v>911</v>
      </c>
      <c r="G467" s="1" t="s">
        <v>628</v>
      </c>
      <c r="H467">
        <v>89.99</v>
      </c>
      <c r="I467" s="1" t="s">
        <v>631</v>
      </c>
      <c r="J467" s="1" t="s">
        <v>631</v>
      </c>
      <c r="L467" s="1" t="s">
        <v>73</v>
      </c>
      <c r="M467">
        <v>3</v>
      </c>
      <c r="N467">
        <v>3</v>
      </c>
      <c r="O467" s="1" t="s">
        <v>11</v>
      </c>
    </row>
    <row r="468" spans="1:15" x14ac:dyDescent="0.25">
      <c r="A468">
        <v>460</v>
      </c>
      <c r="B468" s="1" t="s">
        <v>912</v>
      </c>
      <c r="C468">
        <v>18</v>
      </c>
      <c r="D468" s="1"/>
      <c r="E468" s="1"/>
      <c r="F468" s="1" t="s">
        <v>913</v>
      </c>
      <c r="G468" s="1" t="s">
        <v>628</v>
      </c>
      <c r="H468">
        <v>89.99</v>
      </c>
      <c r="I468" s="1" t="s">
        <v>619</v>
      </c>
      <c r="J468" s="1" t="s">
        <v>619</v>
      </c>
      <c r="L468" s="1" t="s">
        <v>73</v>
      </c>
      <c r="M468">
        <v>3</v>
      </c>
      <c r="N468">
        <v>3</v>
      </c>
      <c r="O468" s="1" t="s">
        <v>11</v>
      </c>
    </row>
    <row r="469" spans="1:15" x14ac:dyDescent="0.25">
      <c r="A469">
        <v>461</v>
      </c>
      <c r="B469" s="1" t="s">
        <v>914</v>
      </c>
      <c r="C469">
        <v>18</v>
      </c>
      <c r="D469" s="1"/>
      <c r="E469" s="1"/>
      <c r="F469" s="1" t="s">
        <v>915</v>
      </c>
      <c r="G469" s="1" t="s">
        <v>628</v>
      </c>
      <c r="H469">
        <v>89.99</v>
      </c>
      <c r="I469" s="1" t="s">
        <v>622</v>
      </c>
      <c r="J469" s="1" t="s">
        <v>622</v>
      </c>
      <c r="L469" s="1" t="s">
        <v>73</v>
      </c>
      <c r="M469">
        <v>3</v>
      </c>
      <c r="N469">
        <v>3</v>
      </c>
      <c r="O469" s="1" t="s">
        <v>11</v>
      </c>
    </row>
    <row r="470" spans="1:15" x14ac:dyDescent="0.25">
      <c r="A470">
        <v>462</v>
      </c>
      <c r="B470" s="1" t="s">
        <v>916</v>
      </c>
      <c r="C470">
        <v>20</v>
      </c>
      <c r="D470" s="1"/>
      <c r="E470" s="1"/>
      <c r="F470" s="1" t="s">
        <v>917</v>
      </c>
      <c r="G470" s="1" t="s">
        <v>158</v>
      </c>
      <c r="H470">
        <v>23.548100000000002</v>
      </c>
      <c r="I470" s="1" t="s">
        <v>631</v>
      </c>
      <c r="J470" s="1" t="s">
        <v>631</v>
      </c>
      <c r="L470" s="1" t="s">
        <v>79</v>
      </c>
      <c r="M470">
        <v>3</v>
      </c>
      <c r="N470">
        <v>3</v>
      </c>
      <c r="O470" s="1" t="s">
        <v>11</v>
      </c>
    </row>
    <row r="471" spans="1:15" x14ac:dyDescent="0.25">
      <c r="A471">
        <v>463</v>
      </c>
      <c r="B471" s="1" t="s">
        <v>916</v>
      </c>
      <c r="C471">
        <v>20</v>
      </c>
      <c r="D471" s="1"/>
      <c r="E471" s="1"/>
      <c r="F471" s="1" t="s">
        <v>917</v>
      </c>
      <c r="G471" s="1" t="s">
        <v>158</v>
      </c>
      <c r="H471">
        <v>24.49</v>
      </c>
      <c r="I471" s="1" t="s">
        <v>631</v>
      </c>
      <c r="J471" s="1" t="s">
        <v>631</v>
      </c>
      <c r="L471" s="1" t="s">
        <v>79</v>
      </c>
      <c r="M471">
        <v>3</v>
      </c>
      <c r="N471">
        <v>3</v>
      </c>
      <c r="O471" s="1" t="s">
        <v>11</v>
      </c>
    </row>
    <row r="472" spans="1:15" x14ac:dyDescent="0.25">
      <c r="A472">
        <v>464</v>
      </c>
      <c r="B472" s="1" t="s">
        <v>918</v>
      </c>
      <c r="C472">
        <v>20</v>
      </c>
      <c r="D472" s="1"/>
      <c r="E472" s="1"/>
      <c r="F472" s="1" t="s">
        <v>919</v>
      </c>
      <c r="G472" s="1" t="s">
        <v>158</v>
      </c>
      <c r="H472">
        <v>23.548100000000002</v>
      </c>
      <c r="I472" s="1" t="s">
        <v>619</v>
      </c>
      <c r="J472" s="1" t="s">
        <v>619</v>
      </c>
      <c r="L472" s="1" t="s">
        <v>79</v>
      </c>
      <c r="M472">
        <v>3</v>
      </c>
      <c r="N472">
        <v>3</v>
      </c>
      <c r="O472" s="1" t="s">
        <v>11</v>
      </c>
    </row>
    <row r="473" spans="1:15" x14ac:dyDescent="0.25">
      <c r="A473">
        <v>465</v>
      </c>
      <c r="B473" s="1" t="s">
        <v>918</v>
      </c>
      <c r="C473">
        <v>20</v>
      </c>
      <c r="D473" s="1"/>
      <c r="E473" s="1"/>
      <c r="F473" s="1" t="s">
        <v>919</v>
      </c>
      <c r="G473" s="1" t="s">
        <v>158</v>
      </c>
      <c r="H473">
        <v>24.49</v>
      </c>
      <c r="I473" s="1" t="s">
        <v>619</v>
      </c>
      <c r="J473" s="1" t="s">
        <v>619</v>
      </c>
      <c r="L473" s="1" t="s">
        <v>79</v>
      </c>
      <c r="M473">
        <v>3</v>
      </c>
      <c r="N473">
        <v>3</v>
      </c>
      <c r="O473" s="1" t="s">
        <v>11</v>
      </c>
    </row>
    <row r="474" spans="1:15" x14ac:dyDescent="0.25">
      <c r="A474">
        <v>466</v>
      </c>
      <c r="B474" s="1" t="s">
        <v>920</v>
      </c>
      <c r="C474">
        <v>20</v>
      </c>
      <c r="D474" s="1"/>
      <c r="E474" s="1"/>
      <c r="F474" s="1" t="s">
        <v>921</v>
      </c>
      <c r="G474" s="1" t="s">
        <v>158</v>
      </c>
      <c r="H474">
        <v>23.548100000000002</v>
      </c>
      <c r="I474" s="1" t="s">
        <v>622</v>
      </c>
      <c r="J474" s="1" t="s">
        <v>622</v>
      </c>
      <c r="L474" s="1" t="s">
        <v>79</v>
      </c>
      <c r="M474">
        <v>3</v>
      </c>
      <c r="N474">
        <v>3</v>
      </c>
      <c r="O474" s="1" t="s">
        <v>11</v>
      </c>
    </row>
    <row r="475" spans="1:15" x14ac:dyDescent="0.25">
      <c r="A475">
        <v>467</v>
      </c>
      <c r="B475" s="1" t="s">
        <v>920</v>
      </c>
      <c r="C475">
        <v>20</v>
      </c>
      <c r="D475" s="1"/>
      <c r="E475" s="1"/>
      <c r="F475" s="1" t="s">
        <v>921</v>
      </c>
      <c r="G475" s="1" t="s">
        <v>158</v>
      </c>
      <c r="H475">
        <v>24.49</v>
      </c>
      <c r="I475" s="1" t="s">
        <v>622</v>
      </c>
      <c r="J475" s="1" t="s">
        <v>622</v>
      </c>
      <c r="L475" s="1" t="s">
        <v>79</v>
      </c>
      <c r="M475">
        <v>3</v>
      </c>
      <c r="N475">
        <v>3</v>
      </c>
      <c r="O475" s="1" t="s">
        <v>11</v>
      </c>
    </row>
    <row r="476" spans="1:15" x14ac:dyDescent="0.25">
      <c r="A476">
        <v>468</v>
      </c>
      <c r="B476" s="1" t="s">
        <v>922</v>
      </c>
      <c r="C476">
        <v>20</v>
      </c>
      <c r="D476" s="1"/>
      <c r="E476" s="1"/>
      <c r="F476" s="1" t="s">
        <v>923</v>
      </c>
      <c r="G476" s="1" t="s">
        <v>158</v>
      </c>
      <c r="H476">
        <v>37.99</v>
      </c>
      <c r="I476" s="1" t="s">
        <v>631</v>
      </c>
      <c r="J476" s="1" t="s">
        <v>631</v>
      </c>
      <c r="L476" s="1" t="s">
        <v>79</v>
      </c>
      <c r="M476">
        <v>3</v>
      </c>
      <c r="N476">
        <v>3</v>
      </c>
      <c r="O476" s="1" t="s">
        <v>11</v>
      </c>
    </row>
    <row r="477" spans="1:15" x14ac:dyDescent="0.25">
      <c r="A477">
        <v>469</v>
      </c>
      <c r="B477" s="1" t="s">
        <v>924</v>
      </c>
      <c r="C477">
        <v>20</v>
      </c>
      <c r="D477" s="1"/>
      <c r="E477" s="1"/>
      <c r="F477" s="1" t="s">
        <v>925</v>
      </c>
      <c r="G477" s="1" t="s">
        <v>158</v>
      </c>
      <c r="H477">
        <v>37.99</v>
      </c>
      <c r="I477" s="1" t="s">
        <v>619</v>
      </c>
      <c r="J477" s="1" t="s">
        <v>619</v>
      </c>
      <c r="L477" s="1" t="s">
        <v>79</v>
      </c>
      <c r="M477">
        <v>3</v>
      </c>
      <c r="N477">
        <v>3</v>
      </c>
      <c r="O477" s="1" t="s">
        <v>11</v>
      </c>
    </row>
    <row r="478" spans="1:15" x14ac:dyDescent="0.25">
      <c r="A478">
        <v>470</v>
      </c>
      <c r="B478" s="1" t="s">
        <v>926</v>
      </c>
      <c r="C478">
        <v>20</v>
      </c>
      <c r="D478" s="1"/>
      <c r="E478" s="1"/>
      <c r="F478" s="1" t="s">
        <v>927</v>
      </c>
      <c r="G478" s="1" t="s">
        <v>158</v>
      </c>
      <c r="H478">
        <v>37.99</v>
      </c>
      <c r="I478" s="1" t="s">
        <v>622</v>
      </c>
      <c r="J478" s="1" t="s">
        <v>622</v>
      </c>
      <c r="L478" s="1" t="s">
        <v>79</v>
      </c>
      <c r="M478">
        <v>3</v>
      </c>
      <c r="N478">
        <v>3</v>
      </c>
      <c r="O478" s="1" t="s">
        <v>11</v>
      </c>
    </row>
    <row r="479" spans="1:15" x14ac:dyDescent="0.25">
      <c r="A479">
        <v>471</v>
      </c>
      <c r="B479" s="1" t="s">
        <v>928</v>
      </c>
      <c r="C479">
        <v>25</v>
      </c>
      <c r="D479" s="1"/>
      <c r="E479" s="1"/>
      <c r="F479" s="1" t="s">
        <v>929</v>
      </c>
      <c r="G479" s="1" t="s">
        <v>625</v>
      </c>
      <c r="H479">
        <v>63.5</v>
      </c>
      <c r="I479" s="1" t="s">
        <v>631</v>
      </c>
      <c r="J479" s="1" t="s">
        <v>631</v>
      </c>
      <c r="L479" s="1" t="s">
        <v>94</v>
      </c>
      <c r="M479">
        <v>3</v>
      </c>
      <c r="N479">
        <v>3</v>
      </c>
      <c r="O479" s="1" t="s">
        <v>11</v>
      </c>
    </row>
    <row r="480" spans="1:15" x14ac:dyDescent="0.25">
      <c r="A480">
        <v>472</v>
      </c>
      <c r="B480" s="1" t="s">
        <v>930</v>
      </c>
      <c r="C480">
        <v>25</v>
      </c>
      <c r="D480" s="1"/>
      <c r="E480" s="1"/>
      <c r="F480" s="1" t="s">
        <v>931</v>
      </c>
      <c r="G480" s="1" t="s">
        <v>625</v>
      </c>
      <c r="H480">
        <v>63.5</v>
      </c>
      <c r="I480" s="1" t="s">
        <v>619</v>
      </c>
      <c r="J480" s="1" t="s">
        <v>619</v>
      </c>
      <c r="L480" s="1" t="s">
        <v>94</v>
      </c>
      <c r="M480">
        <v>3</v>
      </c>
      <c r="N480">
        <v>3</v>
      </c>
      <c r="O480" s="1" t="s">
        <v>11</v>
      </c>
    </row>
    <row r="481" spans="1:15" x14ac:dyDescent="0.25">
      <c r="A481">
        <v>473</v>
      </c>
      <c r="B481" s="1" t="s">
        <v>932</v>
      </c>
      <c r="C481">
        <v>25</v>
      </c>
      <c r="D481" s="1"/>
      <c r="E481" s="1"/>
      <c r="F481" s="1" t="s">
        <v>933</v>
      </c>
      <c r="G481" s="1" t="s">
        <v>625</v>
      </c>
      <c r="H481">
        <v>63.5</v>
      </c>
      <c r="I481" s="1" t="s">
        <v>622</v>
      </c>
      <c r="J481" s="1" t="s">
        <v>622</v>
      </c>
      <c r="L481" s="1" t="s">
        <v>94</v>
      </c>
      <c r="M481">
        <v>3</v>
      </c>
      <c r="N481">
        <v>3</v>
      </c>
      <c r="O481" s="1" t="s">
        <v>11</v>
      </c>
    </row>
    <row r="482" spans="1:15" x14ac:dyDescent="0.25">
      <c r="A482">
        <v>474</v>
      </c>
      <c r="B482" s="1" t="s">
        <v>934</v>
      </c>
      <c r="C482">
        <v>22</v>
      </c>
      <c r="D482" s="1"/>
      <c r="E482" s="1"/>
      <c r="F482" s="1" t="s">
        <v>935</v>
      </c>
      <c r="G482" s="1" t="s">
        <v>158</v>
      </c>
      <c r="H482">
        <v>69.989999999999995</v>
      </c>
      <c r="I482" s="1" t="s">
        <v>631</v>
      </c>
      <c r="J482" s="1" t="s">
        <v>631</v>
      </c>
      <c r="L482" s="1" t="s">
        <v>85</v>
      </c>
      <c r="M482">
        <v>3</v>
      </c>
      <c r="N482">
        <v>3</v>
      </c>
      <c r="O482" s="1" t="s">
        <v>11</v>
      </c>
    </row>
    <row r="483" spans="1:15" x14ac:dyDescent="0.25">
      <c r="A483">
        <v>475</v>
      </c>
      <c r="B483" s="1" t="s">
        <v>936</v>
      </c>
      <c r="C483">
        <v>22</v>
      </c>
      <c r="D483" s="1"/>
      <c r="E483" s="1"/>
      <c r="F483" s="1" t="s">
        <v>937</v>
      </c>
      <c r="G483" s="1" t="s">
        <v>158</v>
      </c>
      <c r="H483">
        <v>69.989999999999995</v>
      </c>
      <c r="I483" s="1" t="s">
        <v>619</v>
      </c>
      <c r="J483" s="1" t="s">
        <v>619</v>
      </c>
      <c r="L483" s="1" t="s">
        <v>85</v>
      </c>
      <c r="M483">
        <v>3</v>
      </c>
      <c r="N483">
        <v>3</v>
      </c>
      <c r="O483" s="1" t="s">
        <v>11</v>
      </c>
    </row>
    <row r="484" spans="1:15" x14ac:dyDescent="0.25">
      <c r="A484">
        <v>476</v>
      </c>
      <c r="B484" s="1" t="s">
        <v>938</v>
      </c>
      <c r="C484">
        <v>22</v>
      </c>
      <c r="D484" s="1"/>
      <c r="E484" s="1"/>
      <c r="F484" s="1" t="s">
        <v>939</v>
      </c>
      <c r="G484" s="1" t="s">
        <v>158</v>
      </c>
      <c r="H484">
        <v>69.989999999999995</v>
      </c>
      <c r="I484" s="1" t="s">
        <v>622</v>
      </c>
      <c r="J484" s="1" t="s">
        <v>622</v>
      </c>
      <c r="L484" s="1" t="s">
        <v>85</v>
      </c>
      <c r="M484">
        <v>3</v>
      </c>
      <c r="N484">
        <v>3</v>
      </c>
      <c r="O484" s="1" t="s">
        <v>11</v>
      </c>
    </row>
    <row r="485" spans="1:15" x14ac:dyDescent="0.25">
      <c r="A485">
        <v>477</v>
      </c>
      <c r="B485" s="1" t="s">
        <v>940</v>
      </c>
      <c r="C485">
        <v>28</v>
      </c>
      <c r="D485" s="1"/>
      <c r="E485" s="1"/>
      <c r="F485" s="1" t="s">
        <v>941</v>
      </c>
      <c r="G485" s="1" t="s">
        <v>147</v>
      </c>
      <c r="H485">
        <v>4.99</v>
      </c>
      <c r="I485" s="1"/>
      <c r="J485" s="1" t="s">
        <v>147</v>
      </c>
      <c r="L485" s="1" t="s">
        <v>103</v>
      </c>
      <c r="M485">
        <v>4</v>
      </c>
      <c r="N485">
        <v>4</v>
      </c>
      <c r="O485" s="1" t="s">
        <v>14</v>
      </c>
    </row>
    <row r="486" spans="1:15" x14ac:dyDescent="0.25">
      <c r="A486">
        <v>478</v>
      </c>
      <c r="B486" s="1" t="s">
        <v>942</v>
      </c>
      <c r="C486">
        <v>28</v>
      </c>
      <c r="D486" s="1"/>
      <c r="E486" s="1"/>
      <c r="F486" s="1" t="s">
        <v>943</v>
      </c>
      <c r="G486" s="1" t="s">
        <v>147</v>
      </c>
      <c r="H486">
        <v>9.99</v>
      </c>
      <c r="I486" s="1"/>
      <c r="J486" s="1" t="s">
        <v>147</v>
      </c>
      <c r="L486" s="1" t="s">
        <v>103</v>
      </c>
      <c r="M486">
        <v>4</v>
      </c>
      <c r="N486">
        <v>4</v>
      </c>
      <c r="O486" s="1" t="s">
        <v>14</v>
      </c>
    </row>
    <row r="487" spans="1:15" x14ac:dyDescent="0.25">
      <c r="A487">
        <v>479</v>
      </c>
      <c r="B487" s="1" t="s">
        <v>944</v>
      </c>
      <c r="C487">
        <v>28</v>
      </c>
      <c r="D487" s="1"/>
      <c r="E487" s="1"/>
      <c r="F487" s="1" t="s">
        <v>945</v>
      </c>
      <c r="G487" s="1" t="s">
        <v>147</v>
      </c>
      <c r="H487">
        <v>8.99</v>
      </c>
      <c r="I487" s="1"/>
      <c r="J487" s="1" t="s">
        <v>147</v>
      </c>
      <c r="L487" s="1" t="s">
        <v>103</v>
      </c>
      <c r="M487">
        <v>4</v>
      </c>
      <c r="N487">
        <v>4</v>
      </c>
      <c r="O487" s="1" t="s">
        <v>14</v>
      </c>
    </row>
    <row r="488" spans="1:15" x14ac:dyDescent="0.25">
      <c r="A488">
        <v>480</v>
      </c>
      <c r="B488" s="1" t="s">
        <v>946</v>
      </c>
      <c r="C488">
        <v>37</v>
      </c>
      <c r="D488" s="1"/>
      <c r="E488" s="1"/>
      <c r="F488" s="1" t="s">
        <v>947</v>
      </c>
      <c r="G488" s="1" t="s">
        <v>147</v>
      </c>
      <c r="H488">
        <v>2.29</v>
      </c>
      <c r="I488" s="1"/>
      <c r="J488" s="1" t="s">
        <v>147</v>
      </c>
      <c r="L488" s="1" t="s">
        <v>130</v>
      </c>
      <c r="M488">
        <v>4</v>
      </c>
      <c r="N488">
        <v>4</v>
      </c>
      <c r="O488" s="1" t="s">
        <v>14</v>
      </c>
    </row>
    <row r="489" spans="1:15" x14ac:dyDescent="0.25">
      <c r="A489">
        <v>481</v>
      </c>
      <c r="B489" s="1" t="s">
        <v>948</v>
      </c>
      <c r="C489">
        <v>23</v>
      </c>
      <c r="D489" s="1"/>
      <c r="E489" s="1"/>
      <c r="F489" s="1" t="s">
        <v>949</v>
      </c>
      <c r="G489" s="1" t="s">
        <v>618</v>
      </c>
      <c r="H489">
        <v>8.99</v>
      </c>
      <c r="I489" s="1" t="s">
        <v>619</v>
      </c>
      <c r="J489" s="1" t="s">
        <v>619</v>
      </c>
      <c r="L489" s="1" t="s">
        <v>88</v>
      </c>
      <c r="M489">
        <v>3</v>
      </c>
      <c r="N489">
        <v>3</v>
      </c>
      <c r="O489" s="1" t="s">
        <v>11</v>
      </c>
    </row>
    <row r="490" spans="1:15" x14ac:dyDescent="0.25">
      <c r="A490">
        <v>482</v>
      </c>
      <c r="B490" s="1" t="s">
        <v>950</v>
      </c>
      <c r="C490">
        <v>23</v>
      </c>
      <c r="D490" s="1"/>
      <c r="E490" s="1"/>
      <c r="F490" s="1" t="s">
        <v>951</v>
      </c>
      <c r="G490" s="1" t="s">
        <v>618</v>
      </c>
      <c r="H490">
        <v>8.99</v>
      </c>
      <c r="I490" s="1" t="s">
        <v>622</v>
      </c>
      <c r="J490" s="1" t="s">
        <v>622</v>
      </c>
      <c r="L490" s="1" t="s">
        <v>88</v>
      </c>
      <c r="M490">
        <v>3</v>
      </c>
      <c r="N490">
        <v>3</v>
      </c>
      <c r="O490" s="1" t="s">
        <v>11</v>
      </c>
    </row>
    <row r="491" spans="1:15" x14ac:dyDescent="0.25">
      <c r="A491">
        <v>483</v>
      </c>
      <c r="B491" s="1" t="s">
        <v>952</v>
      </c>
      <c r="C491">
        <v>26</v>
      </c>
      <c r="D491" s="1"/>
      <c r="E491" s="1"/>
      <c r="F491" s="1" t="s">
        <v>953</v>
      </c>
      <c r="G491" s="1" t="s">
        <v>147</v>
      </c>
      <c r="H491">
        <v>120</v>
      </c>
      <c r="I491" s="1"/>
      <c r="J491" s="1" t="s">
        <v>147</v>
      </c>
      <c r="L491" s="1" t="s">
        <v>97</v>
      </c>
      <c r="M491">
        <v>4</v>
      </c>
      <c r="N491">
        <v>4</v>
      </c>
      <c r="O491" s="1" t="s">
        <v>14</v>
      </c>
    </row>
    <row r="492" spans="1:15" x14ac:dyDescent="0.25">
      <c r="A492">
        <v>484</v>
      </c>
      <c r="B492" s="1" t="s">
        <v>954</v>
      </c>
      <c r="C492">
        <v>29</v>
      </c>
      <c r="D492" s="1"/>
      <c r="E492" s="1"/>
      <c r="F492" s="1" t="s">
        <v>955</v>
      </c>
      <c r="G492" s="1" t="s">
        <v>147</v>
      </c>
      <c r="H492">
        <v>7.95</v>
      </c>
      <c r="I492" s="1"/>
      <c r="J492" s="1" t="s">
        <v>147</v>
      </c>
      <c r="L492" s="1" t="s">
        <v>106</v>
      </c>
      <c r="M492">
        <v>4</v>
      </c>
      <c r="N492">
        <v>4</v>
      </c>
      <c r="O492" s="1" t="s">
        <v>14</v>
      </c>
    </row>
    <row r="493" spans="1:15" x14ac:dyDescent="0.25">
      <c r="A493">
        <v>485</v>
      </c>
      <c r="B493" s="1" t="s">
        <v>956</v>
      </c>
      <c r="C493">
        <v>30</v>
      </c>
      <c r="D493" s="1"/>
      <c r="E493" s="1"/>
      <c r="F493" s="1" t="s">
        <v>957</v>
      </c>
      <c r="G493" s="1" t="s">
        <v>147</v>
      </c>
      <c r="H493">
        <v>21.98</v>
      </c>
      <c r="I493" s="1"/>
      <c r="J493" s="1" t="s">
        <v>147</v>
      </c>
      <c r="L493" s="1" t="s">
        <v>109</v>
      </c>
      <c r="M493">
        <v>4</v>
      </c>
      <c r="N493">
        <v>4</v>
      </c>
      <c r="O493" s="1" t="s">
        <v>14</v>
      </c>
    </row>
    <row r="494" spans="1:15" x14ac:dyDescent="0.25">
      <c r="A494">
        <v>486</v>
      </c>
      <c r="B494" s="1" t="s">
        <v>958</v>
      </c>
      <c r="C494">
        <v>27</v>
      </c>
      <c r="D494" s="1"/>
      <c r="E494" s="1"/>
      <c r="F494" s="1" t="s">
        <v>959</v>
      </c>
      <c r="G494" s="1" t="s">
        <v>147</v>
      </c>
      <c r="H494">
        <v>159</v>
      </c>
      <c r="I494" s="1"/>
      <c r="J494" s="1" t="s">
        <v>147</v>
      </c>
      <c r="L494" s="1" t="s">
        <v>100</v>
      </c>
      <c r="M494">
        <v>4</v>
      </c>
      <c r="N494">
        <v>4</v>
      </c>
      <c r="O494" s="1" t="s">
        <v>14</v>
      </c>
    </row>
    <row r="495" spans="1:15" x14ac:dyDescent="0.25">
      <c r="A495">
        <v>487</v>
      </c>
      <c r="B495" s="1" t="s">
        <v>960</v>
      </c>
      <c r="C495">
        <v>32</v>
      </c>
      <c r="D495" s="1"/>
      <c r="E495" s="1"/>
      <c r="F495" s="1" t="s">
        <v>961</v>
      </c>
      <c r="G495" s="1" t="s">
        <v>165</v>
      </c>
      <c r="H495">
        <v>54.99</v>
      </c>
      <c r="I495" s="1" t="s">
        <v>962</v>
      </c>
      <c r="J495" s="1" t="s">
        <v>962</v>
      </c>
      <c r="L495" s="1" t="s">
        <v>115</v>
      </c>
      <c r="M495">
        <v>4</v>
      </c>
      <c r="N495">
        <v>4</v>
      </c>
      <c r="O495" s="1" t="s">
        <v>14</v>
      </c>
    </row>
    <row r="496" spans="1:15" x14ac:dyDescent="0.25">
      <c r="A496">
        <v>488</v>
      </c>
      <c r="B496" s="1" t="s">
        <v>963</v>
      </c>
      <c r="C496">
        <v>21</v>
      </c>
      <c r="D496" s="1"/>
      <c r="E496" s="1"/>
      <c r="F496" s="1" t="s">
        <v>964</v>
      </c>
      <c r="G496" s="1" t="s">
        <v>794</v>
      </c>
      <c r="H496">
        <v>53.99</v>
      </c>
      <c r="I496" s="1" t="s">
        <v>631</v>
      </c>
      <c r="J496" s="1" t="s">
        <v>631</v>
      </c>
      <c r="L496" s="1" t="s">
        <v>82</v>
      </c>
      <c r="M496">
        <v>3</v>
      </c>
      <c r="N496">
        <v>3</v>
      </c>
      <c r="O496" s="1" t="s">
        <v>11</v>
      </c>
    </row>
    <row r="497" spans="1:15" x14ac:dyDescent="0.25">
      <c r="A497">
        <v>489</v>
      </c>
      <c r="B497" s="1" t="s">
        <v>965</v>
      </c>
      <c r="C497">
        <v>21</v>
      </c>
      <c r="D497" s="1"/>
      <c r="E497" s="1"/>
      <c r="F497" s="1" t="s">
        <v>966</v>
      </c>
      <c r="G497" s="1" t="s">
        <v>794</v>
      </c>
      <c r="H497">
        <v>53.99</v>
      </c>
      <c r="I497" s="1" t="s">
        <v>619</v>
      </c>
      <c r="J497" s="1" t="s">
        <v>619</v>
      </c>
      <c r="L497" s="1" t="s">
        <v>82</v>
      </c>
      <c r="M497">
        <v>3</v>
      </c>
      <c r="N497">
        <v>3</v>
      </c>
      <c r="O497" s="1" t="s">
        <v>11</v>
      </c>
    </row>
    <row r="498" spans="1:15" x14ac:dyDescent="0.25">
      <c r="A498">
        <v>490</v>
      </c>
      <c r="B498" s="1" t="s">
        <v>967</v>
      </c>
      <c r="C498">
        <v>21</v>
      </c>
      <c r="D498" s="1"/>
      <c r="E498" s="1"/>
      <c r="F498" s="1" t="s">
        <v>968</v>
      </c>
      <c r="G498" s="1" t="s">
        <v>794</v>
      </c>
      <c r="H498">
        <v>53.99</v>
      </c>
      <c r="I498" s="1" t="s">
        <v>622</v>
      </c>
      <c r="J498" s="1" t="s">
        <v>622</v>
      </c>
      <c r="L498" s="1" t="s">
        <v>82</v>
      </c>
      <c r="M498">
        <v>3</v>
      </c>
      <c r="N498">
        <v>3</v>
      </c>
      <c r="O498" s="1" t="s">
        <v>11</v>
      </c>
    </row>
    <row r="499" spans="1:15" x14ac:dyDescent="0.25">
      <c r="A499">
        <v>491</v>
      </c>
      <c r="B499" s="1" t="s">
        <v>969</v>
      </c>
      <c r="C499">
        <v>21</v>
      </c>
      <c r="D499" s="1"/>
      <c r="E499" s="1"/>
      <c r="F499" s="1" t="s">
        <v>970</v>
      </c>
      <c r="G499" s="1" t="s">
        <v>794</v>
      </c>
      <c r="H499">
        <v>53.99</v>
      </c>
      <c r="I499" s="1" t="s">
        <v>638</v>
      </c>
      <c r="J499" s="1" t="s">
        <v>638</v>
      </c>
      <c r="L499" s="1" t="s">
        <v>82</v>
      </c>
      <c r="M499">
        <v>3</v>
      </c>
      <c r="N499">
        <v>3</v>
      </c>
      <c r="O499" s="1" t="s">
        <v>11</v>
      </c>
    </row>
    <row r="500" spans="1:15" x14ac:dyDescent="0.25">
      <c r="A500">
        <v>492</v>
      </c>
      <c r="B500" s="1" t="s">
        <v>971</v>
      </c>
      <c r="C500">
        <v>16</v>
      </c>
      <c r="D500" s="1" t="s">
        <v>568</v>
      </c>
      <c r="E500" s="1" t="s">
        <v>569</v>
      </c>
      <c r="F500" s="1" t="s">
        <v>972</v>
      </c>
      <c r="G500" s="1" t="s">
        <v>794</v>
      </c>
      <c r="H500">
        <v>1003.91</v>
      </c>
      <c r="I500" s="1" t="s">
        <v>657</v>
      </c>
      <c r="J500" s="1" t="s">
        <v>642</v>
      </c>
      <c r="K500">
        <v>3.08</v>
      </c>
      <c r="L500" s="1" t="s">
        <v>67</v>
      </c>
      <c r="M500">
        <v>2</v>
      </c>
      <c r="N500">
        <v>2</v>
      </c>
      <c r="O500" s="1" t="s">
        <v>8</v>
      </c>
    </row>
    <row r="501" spans="1:15" x14ac:dyDescent="0.25">
      <c r="A501">
        <v>493</v>
      </c>
      <c r="B501" s="1" t="s">
        <v>973</v>
      </c>
      <c r="C501">
        <v>16</v>
      </c>
      <c r="D501" s="1" t="s">
        <v>568</v>
      </c>
      <c r="E501" s="1" t="s">
        <v>569</v>
      </c>
      <c r="F501" s="1" t="s">
        <v>974</v>
      </c>
      <c r="G501" s="1" t="s">
        <v>794</v>
      </c>
      <c r="H501">
        <v>333.42</v>
      </c>
      <c r="I501" s="1" t="s">
        <v>641</v>
      </c>
      <c r="J501" s="1" t="s">
        <v>642</v>
      </c>
      <c r="K501">
        <v>3.2</v>
      </c>
      <c r="L501" s="1" t="s">
        <v>67</v>
      </c>
      <c r="M501">
        <v>2</v>
      </c>
      <c r="N501">
        <v>2</v>
      </c>
      <c r="O501" s="1" t="s">
        <v>8</v>
      </c>
    </row>
    <row r="502" spans="1:15" x14ac:dyDescent="0.25">
      <c r="A502">
        <v>494</v>
      </c>
      <c r="B502" s="1" t="s">
        <v>975</v>
      </c>
      <c r="C502">
        <v>16</v>
      </c>
      <c r="D502" s="1" t="s">
        <v>568</v>
      </c>
      <c r="E502" s="1" t="s">
        <v>569</v>
      </c>
      <c r="F502" s="1" t="s">
        <v>976</v>
      </c>
      <c r="G502" s="1" t="s">
        <v>794</v>
      </c>
      <c r="H502">
        <v>1003.91</v>
      </c>
      <c r="I502" s="1" t="s">
        <v>597</v>
      </c>
      <c r="J502" s="1" t="s">
        <v>581</v>
      </c>
      <c r="K502">
        <v>2.96</v>
      </c>
      <c r="L502" s="1" t="s">
        <v>67</v>
      </c>
      <c r="M502">
        <v>2</v>
      </c>
      <c r="N502">
        <v>2</v>
      </c>
      <c r="O502" s="1" t="s">
        <v>8</v>
      </c>
    </row>
    <row r="503" spans="1:15" x14ac:dyDescent="0.25">
      <c r="A503">
        <v>495</v>
      </c>
      <c r="B503" s="1" t="s">
        <v>977</v>
      </c>
      <c r="C503">
        <v>16</v>
      </c>
      <c r="D503" s="1" t="s">
        <v>568</v>
      </c>
      <c r="E503" s="1" t="s">
        <v>569</v>
      </c>
      <c r="F503" s="1" t="s">
        <v>978</v>
      </c>
      <c r="G503" s="1" t="s">
        <v>794</v>
      </c>
      <c r="H503">
        <v>1003.91</v>
      </c>
      <c r="I503" s="1" t="s">
        <v>979</v>
      </c>
      <c r="J503" s="1" t="s">
        <v>588</v>
      </c>
      <c r="K503">
        <v>3</v>
      </c>
      <c r="L503" s="1" t="s">
        <v>67</v>
      </c>
      <c r="M503">
        <v>2</v>
      </c>
      <c r="N503">
        <v>2</v>
      </c>
      <c r="O503" s="1" t="s">
        <v>8</v>
      </c>
    </row>
    <row r="504" spans="1:15" x14ac:dyDescent="0.25">
      <c r="A504">
        <v>496</v>
      </c>
      <c r="B504" s="1" t="s">
        <v>980</v>
      </c>
      <c r="C504">
        <v>16</v>
      </c>
      <c r="D504" s="1" t="s">
        <v>568</v>
      </c>
      <c r="E504" s="1" t="s">
        <v>569</v>
      </c>
      <c r="F504" s="1" t="s">
        <v>981</v>
      </c>
      <c r="G504" s="1" t="s">
        <v>794</v>
      </c>
      <c r="H504">
        <v>1003.91</v>
      </c>
      <c r="I504" s="1" t="s">
        <v>982</v>
      </c>
      <c r="J504" s="1" t="s">
        <v>572</v>
      </c>
      <c r="K504">
        <v>3.04</v>
      </c>
      <c r="L504" s="1" t="s">
        <v>67</v>
      </c>
      <c r="M504">
        <v>2</v>
      </c>
      <c r="N504">
        <v>2</v>
      </c>
      <c r="O504" s="1" t="s">
        <v>8</v>
      </c>
    </row>
    <row r="505" spans="1:15" x14ac:dyDescent="0.25">
      <c r="A505">
        <v>497</v>
      </c>
      <c r="B505" s="1" t="s">
        <v>983</v>
      </c>
      <c r="C505">
        <v>16</v>
      </c>
      <c r="D505" s="1" t="s">
        <v>568</v>
      </c>
      <c r="E505" s="1" t="s">
        <v>569</v>
      </c>
      <c r="F505" s="1" t="s">
        <v>984</v>
      </c>
      <c r="G505" s="1" t="s">
        <v>625</v>
      </c>
      <c r="H505">
        <v>1003.91</v>
      </c>
      <c r="I505" s="1" t="s">
        <v>597</v>
      </c>
      <c r="J505" s="1" t="s">
        <v>581</v>
      </c>
      <c r="K505">
        <v>2.96</v>
      </c>
      <c r="L505" s="1" t="s">
        <v>67</v>
      </c>
      <c r="M505">
        <v>2</v>
      </c>
      <c r="N505">
        <v>2</v>
      </c>
      <c r="O505" s="1" t="s">
        <v>8</v>
      </c>
    </row>
    <row r="506" spans="1:15" x14ac:dyDescent="0.25">
      <c r="A506">
        <v>498</v>
      </c>
      <c r="B506" s="1" t="s">
        <v>985</v>
      </c>
      <c r="C506">
        <v>16</v>
      </c>
      <c r="D506" s="1" t="s">
        <v>568</v>
      </c>
      <c r="E506" s="1" t="s">
        <v>569</v>
      </c>
      <c r="F506" s="1" t="s">
        <v>986</v>
      </c>
      <c r="G506" s="1" t="s">
        <v>625</v>
      </c>
      <c r="H506">
        <v>1003.91</v>
      </c>
      <c r="I506" s="1" t="s">
        <v>979</v>
      </c>
      <c r="J506" s="1" t="s">
        <v>588</v>
      </c>
      <c r="K506">
        <v>3</v>
      </c>
      <c r="L506" s="1" t="s">
        <v>67</v>
      </c>
      <c r="M506">
        <v>2</v>
      </c>
      <c r="N506">
        <v>2</v>
      </c>
      <c r="O506" s="1" t="s">
        <v>8</v>
      </c>
    </row>
    <row r="507" spans="1:15" x14ac:dyDescent="0.25">
      <c r="A507">
        <v>499</v>
      </c>
      <c r="B507" s="1" t="s">
        <v>987</v>
      </c>
      <c r="C507">
        <v>16</v>
      </c>
      <c r="D507" s="1" t="s">
        <v>568</v>
      </c>
      <c r="E507" s="1" t="s">
        <v>569</v>
      </c>
      <c r="F507" s="1" t="s">
        <v>988</v>
      </c>
      <c r="G507" s="1" t="s">
        <v>625</v>
      </c>
      <c r="H507">
        <v>1003.91</v>
      </c>
      <c r="I507" s="1" t="s">
        <v>982</v>
      </c>
      <c r="J507" s="1" t="s">
        <v>572</v>
      </c>
      <c r="K507">
        <v>3.04</v>
      </c>
      <c r="L507" s="1" t="s">
        <v>67</v>
      </c>
      <c r="M507">
        <v>2</v>
      </c>
      <c r="N507">
        <v>2</v>
      </c>
      <c r="O507" s="1" t="s">
        <v>8</v>
      </c>
    </row>
    <row r="508" spans="1:15" x14ac:dyDescent="0.25">
      <c r="A508">
        <v>500</v>
      </c>
      <c r="B508" s="1" t="s">
        <v>989</v>
      </c>
      <c r="C508">
        <v>16</v>
      </c>
      <c r="D508" s="1" t="s">
        <v>568</v>
      </c>
      <c r="E508" s="1" t="s">
        <v>569</v>
      </c>
      <c r="F508" s="1" t="s">
        <v>990</v>
      </c>
      <c r="G508" s="1" t="s">
        <v>625</v>
      </c>
      <c r="H508">
        <v>1003.91</v>
      </c>
      <c r="I508" s="1" t="s">
        <v>657</v>
      </c>
      <c r="J508" s="1" t="s">
        <v>642</v>
      </c>
      <c r="K508">
        <v>3.08</v>
      </c>
      <c r="L508" s="1" t="s">
        <v>67</v>
      </c>
      <c r="M508">
        <v>2</v>
      </c>
      <c r="N508">
        <v>2</v>
      </c>
      <c r="O508" s="1" t="s">
        <v>8</v>
      </c>
    </row>
    <row r="509" spans="1:15" x14ac:dyDescent="0.25">
      <c r="A509">
        <v>501</v>
      </c>
      <c r="B509" s="1" t="s">
        <v>991</v>
      </c>
      <c r="C509">
        <v>9</v>
      </c>
      <c r="D509" s="1" t="s">
        <v>507</v>
      </c>
      <c r="E509" s="1"/>
      <c r="F509" s="1" t="s">
        <v>992</v>
      </c>
      <c r="G509" s="1" t="s">
        <v>165</v>
      </c>
      <c r="H509">
        <v>121.46</v>
      </c>
      <c r="I509" s="1"/>
      <c r="J509" s="1" t="s">
        <v>147</v>
      </c>
      <c r="K509">
        <v>215</v>
      </c>
      <c r="L509" s="1" t="s">
        <v>46</v>
      </c>
      <c r="M509">
        <v>2</v>
      </c>
      <c r="N509">
        <v>2</v>
      </c>
      <c r="O509" s="1" t="s">
        <v>8</v>
      </c>
    </row>
    <row r="510" spans="1:15" x14ac:dyDescent="0.25">
      <c r="A510">
        <v>502</v>
      </c>
      <c r="B510" s="1" t="s">
        <v>993</v>
      </c>
      <c r="C510">
        <v>16</v>
      </c>
      <c r="D510" s="1" t="s">
        <v>568</v>
      </c>
      <c r="E510" s="1" t="s">
        <v>569</v>
      </c>
      <c r="F510" s="1" t="s">
        <v>994</v>
      </c>
      <c r="G510" s="1" t="s">
        <v>625</v>
      </c>
      <c r="H510">
        <v>333.42</v>
      </c>
      <c r="I510" s="1" t="s">
        <v>979</v>
      </c>
      <c r="J510" s="1" t="s">
        <v>588</v>
      </c>
      <c r="K510">
        <v>3.1</v>
      </c>
      <c r="L510" s="1" t="s">
        <v>67</v>
      </c>
      <c r="M510">
        <v>2</v>
      </c>
      <c r="N510">
        <v>2</v>
      </c>
      <c r="O510" s="1" t="s">
        <v>8</v>
      </c>
    </row>
    <row r="511" spans="1:15" x14ac:dyDescent="0.25">
      <c r="A511">
        <v>503</v>
      </c>
      <c r="B511" s="1" t="s">
        <v>995</v>
      </c>
      <c r="C511">
        <v>16</v>
      </c>
      <c r="D511" s="1" t="s">
        <v>568</v>
      </c>
      <c r="E511" s="1" t="s">
        <v>569</v>
      </c>
      <c r="F511" s="1" t="s">
        <v>996</v>
      </c>
      <c r="G511" s="1" t="s">
        <v>625</v>
      </c>
      <c r="H511">
        <v>333.42</v>
      </c>
      <c r="I511" s="1" t="s">
        <v>982</v>
      </c>
      <c r="J511" s="1" t="s">
        <v>572</v>
      </c>
      <c r="K511">
        <v>3.14</v>
      </c>
      <c r="L511" s="1" t="s">
        <v>67</v>
      </c>
      <c r="M511">
        <v>2</v>
      </c>
      <c r="N511">
        <v>2</v>
      </c>
      <c r="O511" s="1" t="s">
        <v>8</v>
      </c>
    </row>
    <row r="512" spans="1:15" x14ac:dyDescent="0.25">
      <c r="A512">
        <v>504</v>
      </c>
      <c r="B512" s="1" t="s">
        <v>997</v>
      </c>
      <c r="C512">
        <v>16</v>
      </c>
      <c r="D512" s="1" t="s">
        <v>568</v>
      </c>
      <c r="E512" s="1" t="s">
        <v>569</v>
      </c>
      <c r="F512" s="1" t="s">
        <v>998</v>
      </c>
      <c r="G512" s="1" t="s">
        <v>625</v>
      </c>
      <c r="H512">
        <v>333.42</v>
      </c>
      <c r="I512" s="1" t="s">
        <v>571</v>
      </c>
      <c r="J512" s="1" t="s">
        <v>572</v>
      </c>
      <c r="K512">
        <v>3.16</v>
      </c>
      <c r="L512" s="1" t="s">
        <v>67</v>
      </c>
      <c r="M512">
        <v>2</v>
      </c>
      <c r="N512">
        <v>2</v>
      </c>
      <c r="O512" s="1" t="s">
        <v>8</v>
      </c>
    </row>
    <row r="513" spans="1:15" x14ac:dyDescent="0.25">
      <c r="A513">
        <v>505</v>
      </c>
      <c r="B513" s="1" t="s">
        <v>999</v>
      </c>
      <c r="C513">
        <v>16</v>
      </c>
      <c r="D513" s="1" t="s">
        <v>568</v>
      </c>
      <c r="E513" s="1" t="s">
        <v>569</v>
      </c>
      <c r="F513" s="1" t="s">
        <v>1000</v>
      </c>
      <c r="G513" s="1" t="s">
        <v>625</v>
      </c>
      <c r="H513">
        <v>333.42</v>
      </c>
      <c r="I513" s="1" t="s">
        <v>641</v>
      </c>
      <c r="J513" s="1" t="s">
        <v>642</v>
      </c>
      <c r="K513">
        <v>3.2</v>
      </c>
      <c r="L513" s="1" t="s">
        <v>67</v>
      </c>
      <c r="M513">
        <v>2</v>
      </c>
      <c r="N513">
        <v>2</v>
      </c>
      <c r="O513" s="1" t="s">
        <v>8</v>
      </c>
    </row>
    <row r="514" spans="1:15" x14ac:dyDescent="0.25">
      <c r="A514">
        <v>506</v>
      </c>
      <c r="B514" s="1" t="s">
        <v>1001</v>
      </c>
      <c r="C514">
        <v>16</v>
      </c>
      <c r="D514" s="1" t="s">
        <v>568</v>
      </c>
      <c r="E514" s="1" t="s">
        <v>569</v>
      </c>
      <c r="F514" s="1" t="s">
        <v>1002</v>
      </c>
      <c r="G514" s="1" t="s">
        <v>794</v>
      </c>
      <c r="H514">
        <v>333.42</v>
      </c>
      <c r="I514" s="1" t="s">
        <v>584</v>
      </c>
      <c r="J514" s="1" t="s">
        <v>581</v>
      </c>
      <c r="K514">
        <v>3.02</v>
      </c>
      <c r="L514" s="1" t="s">
        <v>67</v>
      </c>
      <c r="M514">
        <v>2</v>
      </c>
      <c r="N514">
        <v>2</v>
      </c>
      <c r="O514" s="1" t="s">
        <v>8</v>
      </c>
    </row>
    <row r="515" spans="1:15" x14ac:dyDescent="0.25">
      <c r="A515">
        <v>507</v>
      </c>
      <c r="B515" s="1" t="s">
        <v>1003</v>
      </c>
      <c r="C515">
        <v>16</v>
      </c>
      <c r="D515" s="1" t="s">
        <v>568</v>
      </c>
      <c r="E515" s="1" t="s">
        <v>569</v>
      </c>
      <c r="F515" s="1" t="s">
        <v>1004</v>
      </c>
      <c r="G515" s="1" t="s">
        <v>794</v>
      </c>
      <c r="H515">
        <v>333.42</v>
      </c>
      <c r="I515" s="1" t="s">
        <v>979</v>
      </c>
      <c r="J515" s="1" t="s">
        <v>588</v>
      </c>
      <c r="K515">
        <v>3.1</v>
      </c>
      <c r="L515" s="1" t="s">
        <v>67</v>
      </c>
      <c r="M515">
        <v>2</v>
      </c>
      <c r="N515">
        <v>2</v>
      </c>
      <c r="O515" s="1" t="s">
        <v>8</v>
      </c>
    </row>
    <row r="516" spans="1:15" x14ac:dyDescent="0.25">
      <c r="A516">
        <v>508</v>
      </c>
      <c r="B516" s="1" t="s">
        <v>1005</v>
      </c>
      <c r="C516">
        <v>16</v>
      </c>
      <c r="D516" s="1" t="s">
        <v>568</v>
      </c>
      <c r="E516" s="1" t="s">
        <v>569</v>
      </c>
      <c r="F516" s="1" t="s">
        <v>1006</v>
      </c>
      <c r="G516" s="1" t="s">
        <v>794</v>
      </c>
      <c r="H516">
        <v>333.42</v>
      </c>
      <c r="I516" s="1" t="s">
        <v>982</v>
      </c>
      <c r="J516" s="1" t="s">
        <v>572</v>
      </c>
      <c r="K516">
        <v>3.14</v>
      </c>
      <c r="L516" s="1" t="s">
        <v>67</v>
      </c>
      <c r="M516">
        <v>2</v>
      </c>
      <c r="N516">
        <v>2</v>
      </c>
      <c r="O516" s="1" t="s">
        <v>8</v>
      </c>
    </row>
    <row r="517" spans="1:15" x14ac:dyDescent="0.25">
      <c r="A517">
        <v>509</v>
      </c>
      <c r="B517" s="1" t="s">
        <v>1007</v>
      </c>
      <c r="C517">
        <v>16</v>
      </c>
      <c r="D517" s="1" t="s">
        <v>568</v>
      </c>
      <c r="E517" s="1" t="s">
        <v>569</v>
      </c>
      <c r="F517" s="1" t="s">
        <v>1008</v>
      </c>
      <c r="G517" s="1" t="s">
        <v>794</v>
      </c>
      <c r="H517">
        <v>333.42</v>
      </c>
      <c r="I517" s="1" t="s">
        <v>571</v>
      </c>
      <c r="J517" s="1" t="s">
        <v>572</v>
      </c>
      <c r="K517">
        <v>3.16</v>
      </c>
      <c r="L517" s="1" t="s">
        <v>67</v>
      </c>
      <c r="M517">
        <v>2</v>
      </c>
      <c r="N517">
        <v>2</v>
      </c>
      <c r="O517" s="1" t="s">
        <v>8</v>
      </c>
    </row>
    <row r="518" spans="1:15" x14ac:dyDescent="0.25">
      <c r="A518">
        <v>510</v>
      </c>
      <c r="B518" s="1" t="s">
        <v>1009</v>
      </c>
      <c r="C518">
        <v>16</v>
      </c>
      <c r="D518" s="1" t="s">
        <v>568</v>
      </c>
      <c r="E518" s="1" t="s">
        <v>569</v>
      </c>
      <c r="F518" s="1" t="s">
        <v>1010</v>
      </c>
      <c r="G518" s="1" t="s">
        <v>625</v>
      </c>
      <c r="H518">
        <v>333.42</v>
      </c>
      <c r="I518" s="1" t="s">
        <v>584</v>
      </c>
      <c r="J518" s="1" t="s">
        <v>581</v>
      </c>
      <c r="K518">
        <v>3.02</v>
      </c>
      <c r="L518" s="1" t="s">
        <v>67</v>
      </c>
      <c r="M518">
        <v>2</v>
      </c>
      <c r="N518">
        <v>2</v>
      </c>
      <c r="O518" s="1" t="s">
        <v>8</v>
      </c>
    </row>
    <row r="519" spans="1:15" x14ac:dyDescent="0.25">
      <c r="A519">
        <v>511</v>
      </c>
      <c r="B519" s="1" t="s">
        <v>1011</v>
      </c>
      <c r="C519">
        <v>12</v>
      </c>
      <c r="D519" s="1" t="s">
        <v>568</v>
      </c>
      <c r="E519" s="1" t="s">
        <v>569</v>
      </c>
      <c r="F519" s="1" t="s">
        <v>1012</v>
      </c>
      <c r="G519" s="1" t="s">
        <v>165</v>
      </c>
      <c r="H519">
        <v>364.09</v>
      </c>
      <c r="I519" s="1" t="s">
        <v>613</v>
      </c>
      <c r="J519" s="1" t="s">
        <v>592</v>
      </c>
      <c r="K519">
        <v>2.77</v>
      </c>
      <c r="L519" s="1" t="s">
        <v>55</v>
      </c>
      <c r="M519">
        <v>2</v>
      </c>
      <c r="N519">
        <v>2</v>
      </c>
      <c r="O519" s="1" t="s">
        <v>8</v>
      </c>
    </row>
    <row r="520" spans="1:15" x14ac:dyDescent="0.25">
      <c r="A520">
        <v>512</v>
      </c>
      <c r="B520" s="1" t="s">
        <v>1013</v>
      </c>
      <c r="C520">
        <v>12</v>
      </c>
      <c r="D520" s="1" t="s">
        <v>568</v>
      </c>
      <c r="E520" s="1" t="s">
        <v>569</v>
      </c>
      <c r="F520" s="1" t="s">
        <v>1014</v>
      </c>
      <c r="G520" s="1" t="s">
        <v>165</v>
      </c>
      <c r="H520">
        <v>364.09</v>
      </c>
      <c r="I520" s="1" t="s">
        <v>580</v>
      </c>
      <c r="J520" s="1" t="s">
        <v>581</v>
      </c>
      <c r="K520">
        <v>2.81</v>
      </c>
      <c r="L520" s="1" t="s">
        <v>55</v>
      </c>
      <c r="M520">
        <v>2</v>
      </c>
      <c r="N520">
        <v>2</v>
      </c>
      <c r="O520" s="1" t="s">
        <v>8</v>
      </c>
    </row>
    <row r="521" spans="1:15" x14ac:dyDescent="0.25">
      <c r="A521">
        <v>513</v>
      </c>
      <c r="B521" s="1" t="s">
        <v>1015</v>
      </c>
      <c r="C521">
        <v>12</v>
      </c>
      <c r="D521" s="1" t="s">
        <v>568</v>
      </c>
      <c r="E521" s="1" t="s">
        <v>569</v>
      </c>
      <c r="F521" s="1" t="s">
        <v>1016</v>
      </c>
      <c r="G521" s="1" t="s">
        <v>165</v>
      </c>
      <c r="H521">
        <v>364.09</v>
      </c>
      <c r="I521" s="1" t="s">
        <v>597</v>
      </c>
      <c r="J521" s="1" t="s">
        <v>581</v>
      </c>
      <c r="K521">
        <v>2.85</v>
      </c>
      <c r="L521" s="1" t="s">
        <v>55</v>
      </c>
      <c r="M521">
        <v>2</v>
      </c>
      <c r="N521">
        <v>2</v>
      </c>
      <c r="O521" s="1" t="s">
        <v>8</v>
      </c>
    </row>
    <row r="522" spans="1:15" x14ac:dyDescent="0.25">
      <c r="A522">
        <v>514</v>
      </c>
      <c r="B522" s="1" t="s">
        <v>1017</v>
      </c>
      <c r="C522">
        <v>6</v>
      </c>
      <c r="D522" s="1" t="s">
        <v>507</v>
      </c>
      <c r="E522" s="1"/>
      <c r="F522" s="1" t="s">
        <v>1018</v>
      </c>
      <c r="G522" s="1" t="s">
        <v>165</v>
      </c>
      <c r="H522">
        <v>106.5</v>
      </c>
      <c r="I522" s="1"/>
      <c r="J522" s="1" t="s">
        <v>147</v>
      </c>
      <c r="K522">
        <v>317</v>
      </c>
      <c r="L522" s="1" t="s">
        <v>37</v>
      </c>
      <c r="M522">
        <v>2</v>
      </c>
      <c r="N522">
        <v>2</v>
      </c>
      <c r="O522" s="1" t="s">
        <v>8</v>
      </c>
    </row>
    <row r="523" spans="1:15" x14ac:dyDescent="0.25">
      <c r="A523">
        <v>515</v>
      </c>
      <c r="B523" s="1" t="s">
        <v>1019</v>
      </c>
      <c r="C523">
        <v>15</v>
      </c>
      <c r="D523" s="1"/>
      <c r="E523" s="1"/>
      <c r="F523" s="1" t="s">
        <v>1020</v>
      </c>
      <c r="G523" s="1" t="s">
        <v>147</v>
      </c>
      <c r="H523">
        <v>27.12</v>
      </c>
      <c r="I523" s="1"/>
      <c r="J523" s="1" t="s">
        <v>147</v>
      </c>
      <c r="L523" s="1" t="s">
        <v>64</v>
      </c>
      <c r="M523">
        <v>2</v>
      </c>
      <c r="N523">
        <v>2</v>
      </c>
      <c r="O523" s="1" t="s">
        <v>8</v>
      </c>
    </row>
    <row r="524" spans="1:15" x14ac:dyDescent="0.25">
      <c r="A524">
        <v>516</v>
      </c>
      <c r="B524" s="1" t="s">
        <v>1021</v>
      </c>
      <c r="C524">
        <v>15</v>
      </c>
      <c r="D524" s="1"/>
      <c r="E524" s="1"/>
      <c r="F524" s="1" t="s">
        <v>1022</v>
      </c>
      <c r="G524" s="1" t="s">
        <v>147</v>
      </c>
      <c r="H524">
        <v>39.14</v>
      </c>
      <c r="I524" s="1"/>
      <c r="J524" s="1" t="s">
        <v>147</v>
      </c>
      <c r="L524" s="1" t="s">
        <v>64</v>
      </c>
      <c r="M524">
        <v>2</v>
      </c>
      <c r="N524">
        <v>2</v>
      </c>
      <c r="O524" s="1" t="s">
        <v>8</v>
      </c>
    </row>
    <row r="525" spans="1:15" x14ac:dyDescent="0.25">
      <c r="A525">
        <v>517</v>
      </c>
      <c r="B525" s="1" t="s">
        <v>1023</v>
      </c>
      <c r="C525">
        <v>15</v>
      </c>
      <c r="D525" s="1"/>
      <c r="E525" s="1"/>
      <c r="F525" s="1" t="s">
        <v>1024</v>
      </c>
      <c r="G525" s="1" t="s">
        <v>147</v>
      </c>
      <c r="H525">
        <v>52.64</v>
      </c>
      <c r="I525" s="1"/>
      <c r="J525" s="1" t="s">
        <v>147</v>
      </c>
      <c r="L525" s="1" t="s">
        <v>64</v>
      </c>
      <c r="M525">
        <v>2</v>
      </c>
      <c r="N525">
        <v>2</v>
      </c>
      <c r="O525" s="1" t="s">
        <v>8</v>
      </c>
    </row>
    <row r="526" spans="1:15" x14ac:dyDescent="0.25">
      <c r="A526">
        <v>518</v>
      </c>
      <c r="B526" s="1" t="s">
        <v>1025</v>
      </c>
      <c r="C526">
        <v>15</v>
      </c>
      <c r="D526" s="1"/>
      <c r="E526" s="1"/>
      <c r="F526" s="1" t="s">
        <v>1026</v>
      </c>
      <c r="G526" s="1" t="s">
        <v>147</v>
      </c>
      <c r="H526">
        <v>27.12</v>
      </c>
      <c r="I526" s="1"/>
      <c r="J526" s="1" t="s">
        <v>147</v>
      </c>
      <c r="L526" s="1" t="s">
        <v>64</v>
      </c>
      <c r="M526">
        <v>2</v>
      </c>
      <c r="N526">
        <v>2</v>
      </c>
      <c r="O526" s="1" t="s">
        <v>8</v>
      </c>
    </row>
    <row r="527" spans="1:15" x14ac:dyDescent="0.25">
      <c r="A527">
        <v>519</v>
      </c>
      <c r="B527" s="1" t="s">
        <v>1027</v>
      </c>
      <c r="C527">
        <v>15</v>
      </c>
      <c r="D527" s="1"/>
      <c r="E527" s="1"/>
      <c r="F527" s="1" t="s">
        <v>1028</v>
      </c>
      <c r="G527" s="1" t="s">
        <v>147</v>
      </c>
      <c r="H527">
        <v>39.14</v>
      </c>
      <c r="I527" s="1"/>
      <c r="J527" s="1" t="s">
        <v>147</v>
      </c>
      <c r="L527" s="1" t="s">
        <v>64</v>
      </c>
      <c r="M527">
        <v>2</v>
      </c>
      <c r="N527">
        <v>2</v>
      </c>
      <c r="O527" s="1" t="s">
        <v>8</v>
      </c>
    </row>
    <row r="528" spans="1:15" x14ac:dyDescent="0.25">
      <c r="A528">
        <v>520</v>
      </c>
      <c r="B528" s="1" t="s">
        <v>1029</v>
      </c>
      <c r="C528">
        <v>15</v>
      </c>
      <c r="D528" s="1"/>
      <c r="E528" s="1"/>
      <c r="F528" s="1" t="s">
        <v>1030</v>
      </c>
      <c r="G528" s="1" t="s">
        <v>147</v>
      </c>
      <c r="H528">
        <v>52.64</v>
      </c>
      <c r="I528" s="1"/>
      <c r="J528" s="1" t="s">
        <v>147</v>
      </c>
      <c r="L528" s="1" t="s">
        <v>64</v>
      </c>
      <c r="M528">
        <v>2</v>
      </c>
      <c r="N528">
        <v>2</v>
      </c>
      <c r="O528" s="1" t="s">
        <v>8</v>
      </c>
    </row>
    <row r="529" spans="1:15" x14ac:dyDescent="0.25">
      <c r="A529">
        <v>521</v>
      </c>
      <c r="B529" s="1" t="s">
        <v>1031</v>
      </c>
      <c r="C529">
        <v>15</v>
      </c>
      <c r="D529" s="1"/>
      <c r="E529" s="1"/>
      <c r="F529" s="1" t="s">
        <v>1032</v>
      </c>
      <c r="G529" s="1" t="s">
        <v>147</v>
      </c>
      <c r="H529">
        <v>27.12</v>
      </c>
      <c r="I529" s="1"/>
      <c r="J529" s="1" t="s">
        <v>147</v>
      </c>
      <c r="L529" s="1" t="s">
        <v>64</v>
      </c>
      <c r="M529">
        <v>2</v>
      </c>
      <c r="N529">
        <v>2</v>
      </c>
      <c r="O529" s="1" t="s">
        <v>8</v>
      </c>
    </row>
    <row r="530" spans="1:15" x14ac:dyDescent="0.25">
      <c r="A530">
        <v>522</v>
      </c>
      <c r="B530" s="1" t="s">
        <v>1033</v>
      </c>
      <c r="C530">
        <v>15</v>
      </c>
      <c r="D530" s="1"/>
      <c r="E530" s="1"/>
      <c r="F530" s="1" t="s">
        <v>1034</v>
      </c>
      <c r="G530" s="1" t="s">
        <v>147</v>
      </c>
      <c r="H530">
        <v>39.14</v>
      </c>
      <c r="I530" s="1"/>
      <c r="J530" s="1" t="s">
        <v>147</v>
      </c>
      <c r="L530" s="1" t="s">
        <v>64</v>
      </c>
      <c r="M530">
        <v>2</v>
      </c>
      <c r="N530">
        <v>2</v>
      </c>
      <c r="O530" s="1" t="s">
        <v>8</v>
      </c>
    </row>
    <row r="531" spans="1:15" x14ac:dyDescent="0.25">
      <c r="A531">
        <v>523</v>
      </c>
      <c r="B531" s="1" t="s">
        <v>1035</v>
      </c>
      <c r="C531">
        <v>15</v>
      </c>
      <c r="D531" s="1"/>
      <c r="E531" s="1"/>
      <c r="F531" s="1" t="s">
        <v>1036</v>
      </c>
      <c r="G531" s="1" t="s">
        <v>147</v>
      </c>
      <c r="H531">
        <v>52.64</v>
      </c>
      <c r="I531" s="1"/>
      <c r="J531" s="1" t="s">
        <v>147</v>
      </c>
      <c r="L531" s="1" t="s">
        <v>64</v>
      </c>
      <c r="M531">
        <v>2</v>
      </c>
      <c r="N531">
        <v>2</v>
      </c>
      <c r="O531" s="1" t="s">
        <v>8</v>
      </c>
    </row>
    <row r="532" spans="1:15" x14ac:dyDescent="0.25">
      <c r="A532">
        <v>524</v>
      </c>
      <c r="B532" s="1" t="s">
        <v>1037</v>
      </c>
      <c r="C532">
        <v>12</v>
      </c>
      <c r="D532" s="1" t="s">
        <v>568</v>
      </c>
      <c r="E532" s="1" t="s">
        <v>569</v>
      </c>
      <c r="F532" s="1" t="s">
        <v>1038</v>
      </c>
      <c r="G532" s="1" t="s">
        <v>165</v>
      </c>
      <c r="H532">
        <v>264.05</v>
      </c>
      <c r="I532" s="1" t="s">
        <v>580</v>
      </c>
      <c r="J532" s="1" t="s">
        <v>581</v>
      </c>
      <c r="K532">
        <v>2.92</v>
      </c>
      <c r="L532" s="1" t="s">
        <v>55</v>
      </c>
      <c r="M532">
        <v>2</v>
      </c>
      <c r="N532">
        <v>2</v>
      </c>
      <c r="O532" s="1" t="s">
        <v>8</v>
      </c>
    </row>
    <row r="533" spans="1:15" x14ac:dyDescent="0.25">
      <c r="A533">
        <v>525</v>
      </c>
      <c r="B533" s="1" t="s">
        <v>1039</v>
      </c>
      <c r="C533">
        <v>12</v>
      </c>
      <c r="D533" s="1" t="s">
        <v>568</v>
      </c>
      <c r="E533" s="1" t="s">
        <v>569</v>
      </c>
      <c r="F533" s="1" t="s">
        <v>1040</v>
      </c>
      <c r="G533" s="1" t="s">
        <v>165</v>
      </c>
      <c r="H533">
        <v>264.05</v>
      </c>
      <c r="I533" s="1" t="s">
        <v>584</v>
      </c>
      <c r="J533" s="1" t="s">
        <v>581</v>
      </c>
      <c r="K533">
        <v>2.96</v>
      </c>
      <c r="L533" s="1" t="s">
        <v>55</v>
      </c>
      <c r="M533">
        <v>2</v>
      </c>
      <c r="N533">
        <v>2</v>
      </c>
      <c r="O533" s="1" t="s">
        <v>8</v>
      </c>
    </row>
    <row r="534" spans="1:15" x14ac:dyDescent="0.25">
      <c r="A534">
        <v>526</v>
      </c>
      <c r="B534" s="1" t="s">
        <v>1041</v>
      </c>
      <c r="C534">
        <v>12</v>
      </c>
      <c r="D534" s="1" t="s">
        <v>568</v>
      </c>
      <c r="E534" s="1" t="s">
        <v>569</v>
      </c>
      <c r="F534" s="1" t="s">
        <v>1042</v>
      </c>
      <c r="G534" s="1" t="s">
        <v>165</v>
      </c>
      <c r="H534">
        <v>264.05</v>
      </c>
      <c r="I534" s="1" t="s">
        <v>587</v>
      </c>
      <c r="J534" s="1" t="s">
        <v>588</v>
      </c>
      <c r="K534">
        <v>3</v>
      </c>
      <c r="L534" s="1" t="s">
        <v>55</v>
      </c>
      <c r="M534">
        <v>2</v>
      </c>
      <c r="N534">
        <v>2</v>
      </c>
      <c r="O534" s="1" t="s">
        <v>8</v>
      </c>
    </row>
    <row r="535" spans="1:15" x14ac:dyDescent="0.25">
      <c r="A535">
        <v>527</v>
      </c>
      <c r="B535" s="1" t="s">
        <v>1043</v>
      </c>
      <c r="C535">
        <v>12</v>
      </c>
      <c r="D535" s="1" t="s">
        <v>568</v>
      </c>
      <c r="E535" s="1" t="s">
        <v>569</v>
      </c>
      <c r="F535" s="1" t="s">
        <v>1044</v>
      </c>
      <c r="G535" s="1" t="s">
        <v>165</v>
      </c>
      <c r="H535">
        <v>264.05</v>
      </c>
      <c r="I535" s="1" t="s">
        <v>649</v>
      </c>
      <c r="J535" s="1" t="s">
        <v>588</v>
      </c>
      <c r="K535">
        <v>3.04</v>
      </c>
      <c r="L535" s="1" t="s">
        <v>55</v>
      </c>
      <c r="M535">
        <v>2</v>
      </c>
      <c r="N535">
        <v>2</v>
      </c>
      <c r="O535" s="1" t="s">
        <v>8</v>
      </c>
    </row>
    <row r="536" spans="1:15" x14ac:dyDescent="0.25">
      <c r="A536">
        <v>528</v>
      </c>
      <c r="B536" s="1" t="s">
        <v>1045</v>
      </c>
      <c r="C536">
        <v>37</v>
      </c>
      <c r="D536" s="1"/>
      <c r="E536" s="1"/>
      <c r="F536" s="1" t="s">
        <v>1046</v>
      </c>
      <c r="G536" s="1" t="s">
        <v>147</v>
      </c>
      <c r="H536">
        <v>4.99</v>
      </c>
      <c r="I536" s="1"/>
      <c r="J536" s="1" t="s">
        <v>147</v>
      </c>
      <c r="L536" s="1" t="s">
        <v>130</v>
      </c>
      <c r="M536">
        <v>4</v>
      </c>
      <c r="N536">
        <v>4</v>
      </c>
      <c r="O536" s="1" t="s">
        <v>14</v>
      </c>
    </row>
    <row r="537" spans="1:15" x14ac:dyDescent="0.25">
      <c r="A537">
        <v>529</v>
      </c>
      <c r="B537" s="1" t="s">
        <v>1047</v>
      </c>
      <c r="C537">
        <v>37</v>
      </c>
      <c r="D537" s="1"/>
      <c r="E537" s="1"/>
      <c r="F537" s="1" t="s">
        <v>1048</v>
      </c>
      <c r="G537" s="1" t="s">
        <v>147</v>
      </c>
      <c r="H537">
        <v>3.99</v>
      </c>
      <c r="I537" s="1"/>
      <c r="J537" s="1" t="s">
        <v>147</v>
      </c>
      <c r="L537" s="1" t="s">
        <v>130</v>
      </c>
      <c r="M537">
        <v>4</v>
      </c>
      <c r="N537">
        <v>4</v>
      </c>
      <c r="O537" s="1" t="s">
        <v>14</v>
      </c>
    </row>
    <row r="538" spans="1:15" x14ac:dyDescent="0.25">
      <c r="A538">
        <v>530</v>
      </c>
      <c r="B538" s="1" t="s">
        <v>1049</v>
      </c>
      <c r="C538">
        <v>37</v>
      </c>
      <c r="D538" s="1"/>
      <c r="E538" s="1"/>
      <c r="F538" s="1" t="s">
        <v>1050</v>
      </c>
      <c r="G538" s="1" t="s">
        <v>147</v>
      </c>
      <c r="H538">
        <v>4.99</v>
      </c>
      <c r="I538" s="1"/>
      <c r="J538" s="1" t="s">
        <v>147</v>
      </c>
      <c r="L538" s="1" t="s">
        <v>130</v>
      </c>
      <c r="M538">
        <v>4</v>
      </c>
      <c r="N538">
        <v>4</v>
      </c>
      <c r="O538" s="1" t="s">
        <v>14</v>
      </c>
    </row>
    <row r="539" spans="1:15" x14ac:dyDescent="0.25">
      <c r="A539">
        <v>531</v>
      </c>
      <c r="B539" s="1" t="s">
        <v>1051</v>
      </c>
      <c r="C539">
        <v>12</v>
      </c>
      <c r="D539" s="1" t="s">
        <v>568</v>
      </c>
      <c r="E539" s="1" t="s">
        <v>569</v>
      </c>
      <c r="F539" s="1" t="s">
        <v>1052</v>
      </c>
      <c r="G539" s="1" t="s">
        <v>158</v>
      </c>
      <c r="H539">
        <v>249.79</v>
      </c>
      <c r="I539" s="1" t="s">
        <v>580</v>
      </c>
      <c r="J539" s="1" t="s">
        <v>581</v>
      </c>
      <c r="K539">
        <v>2.92</v>
      </c>
      <c r="L539" s="1" t="s">
        <v>55</v>
      </c>
      <c r="M539">
        <v>2</v>
      </c>
      <c r="N539">
        <v>2</v>
      </c>
      <c r="O539" s="1" t="s">
        <v>8</v>
      </c>
    </row>
    <row r="540" spans="1:15" x14ac:dyDescent="0.25">
      <c r="A540">
        <v>532</v>
      </c>
      <c r="B540" s="1" t="s">
        <v>1053</v>
      </c>
      <c r="C540">
        <v>12</v>
      </c>
      <c r="D540" s="1" t="s">
        <v>568</v>
      </c>
      <c r="E540" s="1" t="s">
        <v>569</v>
      </c>
      <c r="F540" s="1" t="s">
        <v>1054</v>
      </c>
      <c r="G540" s="1" t="s">
        <v>158</v>
      </c>
      <c r="H540">
        <v>249.79</v>
      </c>
      <c r="I540" s="1" t="s">
        <v>584</v>
      </c>
      <c r="J540" s="1" t="s">
        <v>581</v>
      </c>
      <c r="K540">
        <v>2.96</v>
      </c>
      <c r="L540" s="1" t="s">
        <v>55</v>
      </c>
      <c r="M540">
        <v>2</v>
      </c>
      <c r="N540">
        <v>2</v>
      </c>
      <c r="O540" s="1" t="s">
        <v>8</v>
      </c>
    </row>
    <row r="541" spans="1:15" x14ac:dyDescent="0.25">
      <c r="A541">
        <v>533</v>
      </c>
      <c r="B541" s="1" t="s">
        <v>1055</v>
      </c>
      <c r="C541">
        <v>12</v>
      </c>
      <c r="D541" s="1" t="s">
        <v>568</v>
      </c>
      <c r="E541" s="1" t="s">
        <v>569</v>
      </c>
      <c r="F541" s="1" t="s">
        <v>1056</v>
      </c>
      <c r="G541" s="1" t="s">
        <v>158</v>
      </c>
      <c r="H541">
        <v>249.79</v>
      </c>
      <c r="I541" s="1" t="s">
        <v>587</v>
      </c>
      <c r="J541" s="1" t="s">
        <v>588</v>
      </c>
      <c r="K541">
        <v>3</v>
      </c>
      <c r="L541" s="1" t="s">
        <v>55</v>
      </c>
      <c r="M541">
        <v>2</v>
      </c>
      <c r="N541">
        <v>2</v>
      </c>
      <c r="O541" s="1" t="s">
        <v>8</v>
      </c>
    </row>
    <row r="542" spans="1:15" x14ac:dyDescent="0.25">
      <c r="A542">
        <v>534</v>
      </c>
      <c r="B542" s="1" t="s">
        <v>1057</v>
      </c>
      <c r="C542">
        <v>12</v>
      </c>
      <c r="D542" s="1" t="s">
        <v>568</v>
      </c>
      <c r="E542" s="1" t="s">
        <v>569</v>
      </c>
      <c r="F542" s="1" t="s">
        <v>1058</v>
      </c>
      <c r="G542" s="1" t="s">
        <v>158</v>
      </c>
      <c r="H542">
        <v>249.79</v>
      </c>
      <c r="I542" s="1" t="s">
        <v>649</v>
      </c>
      <c r="J542" s="1" t="s">
        <v>588</v>
      </c>
      <c r="K542">
        <v>3.04</v>
      </c>
      <c r="L542" s="1" t="s">
        <v>55</v>
      </c>
      <c r="M542">
        <v>2</v>
      </c>
      <c r="N542">
        <v>2</v>
      </c>
      <c r="O542" s="1" t="s">
        <v>8</v>
      </c>
    </row>
    <row r="543" spans="1:15" x14ac:dyDescent="0.25">
      <c r="A543">
        <v>535</v>
      </c>
      <c r="B543" s="1" t="s">
        <v>1059</v>
      </c>
      <c r="C543">
        <v>37</v>
      </c>
      <c r="D543" s="1"/>
      <c r="E543" s="1"/>
      <c r="F543" s="1" t="s">
        <v>1060</v>
      </c>
      <c r="G543" s="1" t="s">
        <v>147</v>
      </c>
      <c r="H543">
        <v>24.99</v>
      </c>
      <c r="I543" s="1"/>
      <c r="J543" s="1" t="s">
        <v>147</v>
      </c>
      <c r="L543" s="1" t="s">
        <v>130</v>
      </c>
      <c r="M543">
        <v>4</v>
      </c>
      <c r="N543">
        <v>4</v>
      </c>
      <c r="O543" s="1" t="s">
        <v>14</v>
      </c>
    </row>
    <row r="544" spans="1:15" x14ac:dyDescent="0.25">
      <c r="A544">
        <v>536</v>
      </c>
      <c r="B544" s="1" t="s">
        <v>1061</v>
      </c>
      <c r="C544">
        <v>37</v>
      </c>
      <c r="D544" s="1"/>
      <c r="E544" s="1"/>
      <c r="F544" s="1" t="s">
        <v>1062</v>
      </c>
      <c r="G544" s="1" t="s">
        <v>147</v>
      </c>
      <c r="H544">
        <v>29.99</v>
      </c>
      <c r="I544" s="1"/>
      <c r="J544" s="1" t="s">
        <v>147</v>
      </c>
      <c r="L544" s="1" t="s">
        <v>130</v>
      </c>
      <c r="M544">
        <v>4</v>
      </c>
      <c r="N544">
        <v>4</v>
      </c>
      <c r="O544" s="1" t="s">
        <v>14</v>
      </c>
    </row>
    <row r="545" spans="1:15" x14ac:dyDescent="0.25">
      <c r="A545">
        <v>537</v>
      </c>
      <c r="B545" s="1" t="s">
        <v>1063</v>
      </c>
      <c r="C545">
        <v>37</v>
      </c>
      <c r="D545" s="1"/>
      <c r="E545" s="1"/>
      <c r="F545" s="1" t="s">
        <v>1064</v>
      </c>
      <c r="G545" s="1" t="s">
        <v>147</v>
      </c>
      <c r="H545">
        <v>35</v>
      </c>
      <c r="I545" s="1"/>
      <c r="J545" s="1" t="s">
        <v>147</v>
      </c>
      <c r="L545" s="1" t="s">
        <v>130</v>
      </c>
      <c r="M545">
        <v>4</v>
      </c>
      <c r="N545">
        <v>4</v>
      </c>
      <c r="O545" s="1" t="s">
        <v>14</v>
      </c>
    </row>
    <row r="546" spans="1:15" x14ac:dyDescent="0.25">
      <c r="A546">
        <v>538</v>
      </c>
      <c r="B546" s="1" t="s">
        <v>1065</v>
      </c>
      <c r="C546">
        <v>37</v>
      </c>
      <c r="D546" s="1"/>
      <c r="E546" s="1"/>
      <c r="F546" s="1" t="s">
        <v>1066</v>
      </c>
      <c r="G546" s="1" t="s">
        <v>147</v>
      </c>
      <c r="H546">
        <v>21.49</v>
      </c>
      <c r="I546" s="1"/>
      <c r="J546" s="1" t="s">
        <v>147</v>
      </c>
      <c r="L546" s="1" t="s">
        <v>130</v>
      </c>
      <c r="M546">
        <v>4</v>
      </c>
      <c r="N546">
        <v>4</v>
      </c>
      <c r="O546" s="1" t="s">
        <v>14</v>
      </c>
    </row>
    <row r="547" spans="1:15" x14ac:dyDescent="0.25">
      <c r="A547">
        <v>539</v>
      </c>
      <c r="B547" s="1" t="s">
        <v>1067</v>
      </c>
      <c r="C547">
        <v>37</v>
      </c>
      <c r="D547" s="1"/>
      <c r="E547" s="1"/>
      <c r="F547" s="1" t="s">
        <v>1068</v>
      </c>
      <c r="G547" s="1" t="s">
        <v>147</v>
      </c>
      <c r="H547">
        <v>24.99</v>
      </c>
      <c r="I547" s="1"/>
      <c r="J547" s="1" t="s">
        <v>147</v>
      </c>
      <c r="L547" s="1" t="s">
        <v>130</v>
      </c>
      <c r="M547">
        <v>4</v>
      </c>
      <c r="N547">
        <v>4</v>
      </c>
      <c r="O547" s="1" t="s">
        <v>14</v>
      </c>
    </row>
    <row r="548" spans="1:15" x14ac:dyDescent="0.25">
      <c r="A548">
        <v>540</v>
      </c>
      <c r="B548" s="1" t="s">
        <v>1069</v>
      </c>
      <c r="C548">
        <v>37</v>
      </c>
      <c r="D548" s="1"/>
      <c r="E548" s="1"/>
      <c r="F548" s="1" t="s">
        <v>1070</v>
      </c>
      <c r="G548" s="1" t="s">
        <v>147</v>
      </c>
      <c r="H548">
        <v>32.6</v>
      </c>
      <c r="I548" s="1"/>
      <c r="J548" s="1" t="s">
        <v>147</v>
      </c>
      <c r="L548" s="1" t="s">
        <v>130</v>
      </c>
      <c r="M548">
        <v>4</v>
      </c>
      <c r="N548">
        <v>4</v>
      </c>
      <c r="O548" s="1" t="s">
        <v>14</v>
      </c>
    </row>
    <row r="549" spans="1:15" x14ac:dyDescent="0.25">
      <c r="A549">
        <v>541</v>
      </c>
      <c r="B549" s="1" t="s">
        <v>1071</v>
      </c>
      <c r="C549">
        <v>37</v>
      </c>
      <c r="D549" s="1"/>
      <c r="E549" s="1"/>
      <c r="F549" s="1" t="s">
        <v>1072</v>
      </c>
      <c r="G549" s="1" t="s">
        <v>147</v>
      </c>
      <c r="H549">
        <v>28.99</v>
      </c>
      <c r="I549" s="1"/>
      <c r="J549" s="1" t="s">
        <v>147</v>
      </c>
      <c r="L549" s="1" t="s">
        <v>130</v>
      </c>
      <c r="M549">
        <v>4</v>
      </c>
      <c r="N549">
        <v>4</v>
      </c>
      <c r="O549" s="1" t="s">
        <v>14</v>
      </c>
    </row>
    <row r="550" spans="1:15" x14ac:dyDescent="0.25">
      <c r="A550">
        <v>542</v>
      </c>
      <c r="B550" s="1" t="s">
        <v>1073</v>
      </c>
      <c r="C550">
        <v>13</v>
      </c>
      <c r="D550" s="1" t="s">
        <v>507</v>
      </c>
      <c r="E550" s="1"/>
      <c r="F550" s="1" t="s">
        <v>1074</v>
      </c>
      <c r="G550" s="1" t="s">
        <v>600</v>
      </c>
      <c r="H550">
        <v>40.49</v>
      </c>
      <c r="I550" s="1"/>
      <c r="J550" s="1" t="s">
        <v>147</v>
      </c>
      <c r="K550">
        <v>218</v>
      </c>
      <c r="L550" s="1" t="s">
        <v>58</v>
      </c>
      <c r="M550">
        <v>2</v>
      </c>
      <c r="N550">
        <v>2</v>
      </c>
      <c r="O550" s="1" t="s">
        <v>8</v>
      </c>
    </row>
    <row r="551" spans="1:15" x14ac:dyDescent="0.25">
      <c r="A551">
        <v>543</v>
      </c>
      <c r="B551" s="1" t="s">
        <v>1075</v>
      </c>
      <c r="C551">
        <v>13</v>
      </c>
      <c r="D551" s="1" t="s">
        <v>507</v>
      </c>
      <c r="E551" s="1"/>
      <c r="F551" s="1" t="s">
        <v>1076</v>
      </c>
      <c r="G551" s="1" t="s">
        <v>600</v>
      </c>
      <c r="H551">
        <v>62.09</v>
      </c>
      <c r="I551" s="1"/>
      <c r="J551" s="1" t="s">
        <v>147</v>
      </c>
      <c r="K551">
        <v>215</v>
      </c>
      <c r="L551" s="1" t="s">
        <v>58</v>
      </c>
      <c r="M551">
        <v>2</v>
      </c>
      <c r="N551">
        <v>2</v>
      </c>
      <c r="O551" s="1" t="s">
        <v>8</v>
      </c>
    </row>
    <row r="552" spans="1:15" x14ac:dyDescent="0.25">
      <c r="A552">
        <v>551</v>
      </c>
      <c r="B552" s="1" t="s">
        <v>1077</v>
      </c>
      <c r="C552">
        <v>12</v>
      </c>
      <c r="D552" s="1" t="s">
        <v>568</v>
      </c>
      <c r="E552" s="1" t="s">
        <v>569</v>
      </c>
      <c r="F552" s="1" t="s">
        <v>1078</v>
      </c>
      <c r="G552" s="1" t="s">
        <v>165</v>
      </c>
      <c r="H552">
        <v>264.05</v>
      </c>
      <c r="I552" s="1" t="s">
        <v>613</v>
      </c>
      <c r="J552" s="1" t="s">
        <v>592</v>
      </c>
      <c r="K552">
        <v>2.88</v>
      </c>
      <c r="L552" s="1" t="s">
        <v>55</v>
      </c>
      <c r="M552">
        <v>2</v>
      </c>
      <c r="N552">
        <v>2</v>
      </c>
      <c r="O552" s="1" t="s">
        <v>8</v>
      </c>
    </row>
    <row r="553" spans="1:15" x14ac:dyDescent="0.25">
      <c r="A553">
        <v>552</v>
      </c>
      <c r="B553" s="1" t="s">
        <v>1079</v>
      </c>
      <c r="C553">
        <v>9</v>
      </c>
      <c r="D553" s="1" t="s">
        <v>507</v>
      </c>
      <c r="E553" s="1"/>
      <c r="F553" s="1" t="s">
        <v>1080</v>
      </c>
      <c r="G553" s="1" t="s">
        <v>165</v>
      </c>
      <c r="H553">
        <v>91.49</v>
      </c>
      <c r="I553" s="1"/>
      <c r="J553" s="1" t="s">
        <v>147</v>
      </c>
      <c r="K553">
        <v>88</v>
      </c>
      <c r="L553" s="1" t="s">
        <v>46</v>
      </c>
      <c r="M553">
        <v>2</v>
      </c>
      <c r="N553">
        <v>2</v>
      </c>
      <c r="O553" s="1" t="s">
        <v>8</v>
      </c>
    </row>
    <row r="554" spans="1:15" x14ac:dyDescent="0.25">
      <c r="A554">
        <v>553</v>
      </c>
      <c r="B554" s="1" t="s">
        <v>1081</v>
      </c>
      <c r="C554">
        <v>4</v>
      </c>
      <c r="D554" s="1"/>
      <c r="E554" s="1"/>
      <c r="F554" s="1" t="s">
        <v>1082</v>
      </c>
      <c r="G554" s="1" t="s">
        <v>147</v>
      </c>
      <c r="H554">
        <v>46.09</v>
      </c>
      <c r="I554" s="1"/>
      <c r="J554" s="1" t="s">
        <v>147</v>
      </c>
      <c r="L554" s="1" t="s">
        <v>31</v>
      </c>
      <c r="M554">
        <v>2</v>
      </c>
      <c r="N554">
        <v>2</v>
      </c>
      <c r="O554" s="1" t="s">
        <v>8</v>
      </c>
    </row>
    <row r="555" spans="1:15" x14ac:dyDescent="0.25">
      <c r="A555">
        <v>554</v>
      </c>
      <c r="B555" s="1" t="s">
        <v>1083</v>
      </c>
      <c r="C555">
        <v>4</v>
      </c>
      <c r="D555" s="1"/>
      <c r="E555" s="1"/>
      <c r="F555" s="1" t="s">
        <v>1084</v>
      </c>
      <c r="G555" s="1" t="s">
        <v>147</v>
      </c>
      <c r="H555">
        <v>91.57</v>
      </c>
      <c r="I555" s="1"/>
      <c r="J555" s="1" t="s">
        <v>147</v>
      </c>
      <c r="L555" s="1" t="s">
        <v>31</v>
      </c>
      <c r="M555">
        <v>2</v>
      </c>
      <c r="N555">
        <v>2</v>
      </c>
      <c r="O555" s="1" t="s">
        <v>8</v>
      </c>
    </row>
    <row r="556" spans="1:15" x14ac:dyDescent="0.25">
      <c r="A556">
        <v>555</v>
      </c>
      <c r="B556" s="1" t="s">
        <v>1085</v>
      </c>
      <c r="C556">
        <v>6</v>
      </c>
      <c r="D556" s="1" t="s">
        <v>507</v>
      </c>
      <c r="E556" s="1"/>
      <c r="F556" s="1" t="s">
        <v>1086</v>
      </c>
      <c r="G556" s="1" t="s">
        <v>165</v>
      </c>
      <c r="H556">
        <v>106.5</v>
      </c>
      <c r="I556" s="1"/>
      <c r="J556" s="1" t="s">
        <v>147</v>
      </c>
      <c r="K556">
        <v>317</v>
      </c>
      <c r="L556" s="1" t="s">
        <v>37</v>
      </c>
      <c r="M556">
        <v>2</v>
      </c>
      <c r="N556">
        <v>2</v>
      </c>
      <c r="O556" s="1" t="s">
        <v>8</v>
      </c>
    </row>
    <row r="557" spans="1:15" x14ac:dyDescent="0.25">
      <c r="A557">
        <v>556</v>
      </c>
      <c r="B557" s="1" t="s">
        <v>1087</v>
      </c>
      <c r="C557">
        <v>8</v>
      </c>
      <c r="D557" s="1" t="s">
        <v>507</v>
      </c>
      <c r="E557" s="1"/>
      <c r="F557" s="1" t="s">
        <v>1088</v>
      </c>
      <c r="G557" s="1" t="s">
        <v>158</v>
      </c>
      <c r="H557">
        <v>175.49</v>
      </c>
      <c r="I557" s="1"/>
      <c r="J557" s="1" t="s">
        <v>147</v>
      </c>
      <c r="K557">
        <v>600</v>
      </c>
      <c r="L557" s="1" t="s">
        <v>43</v>
      </c>
      <c r="M557">
        <v>2</v>
      </c>
      <c r="N557">
        <v>2</v>
      </c>
      <c r="O557" s="1" t="s">
        <v>8</v>
      </c>
    </row>
    <row r="558" spans="1:15" x14ac:dyDescent="0.25">
      <c r="A558">
        <v>557</v>
      </c>
      <c r="B558" s="1" t="s">
        <v>1089</v>
      </c>
      <c r="C558">
        <v>8</v>
      </c>
      <c r="D558" s="1" t="s">
        <v>507</v>
      </c>
      <c r="E558" s="1"/>
      <c r="F558" s="1" t="s">
        <v>1090</v>
      </c>
      <c r="G558" s="1" t="s">
        <v>158</v>
      </c>
      <c r="H558">
        <v>256.49</v>
      </c>
      <c r="I558" s="1"/>
      <c r="J558" s="1" t="s">
        <v>147</v>
      </c>
      <c r="K558">
        <v>635</v>
      </c>
      <c r="L558" s="1" t="s">
        <v>43</v>
      </c>
      <c r="M558">
        <v>2</v>
      </c>
      <c r="N558">
        <v>2</v>
      </c>
      <c r="O558" s="1" t="s">
        <v>8</v>
      </c>
    </row>
    <row r="559" spans="1:15" x14ac:dyDescent="0.25">
      <c r="A559">
        <v>558</v>
      </c>
      <c r="B559" s="1" t="s">
        <v>1091</v>
      </c>
      <c r="C559">
        <v>8</v>
      </c>
      <c r="D559" s="1" t="s">
        <v>507</v>
      </c>
      <c r="E559" s="1"/>
      <c r="F559" s="1" t="s">
        <v>1092</v>
      </c>
      <c r="G559" s="1" t="s">
        <v>158</v>
      </c>
      <c r="H559">
        <v>404.99</v>
      </c>
      <c r="I559" s="1"/>
      <c r="J559" s="1" t="s">
        <v>147</v>
      </c>
      <c r="K559">
        <v>575</v>
      </c>
      <c r="L559" s="1" t="s">
        <v>43</v>
      </c>
      <c r="M559">
        <v>2</v>
      </c>
      <c r="N559">
        <v>2</v>
      </c>
      <c r="O559" s="1" t="s">
        <v>8</v>
      </c>
    </row>
    <row r="560" spans="1:15" x14ac:dyDescent="0.25">
      <c r="A560">
        <v>559</v>
      </c>
      <c r="B560" s="1" t="s">
        <v>1093</v>
      </c>
      <c r="C560">
        <v>7</v>
      </c>
      <c r="D560" s="1"/>
      <c r="E560" s="1"/>
      <c r="F560" s="1" t="s">
        <v>1094</v>
      </c>
      <c r="G560" s="1" t="s">
        <v>165</v>
      </c>
      <c r="H560">
        <v>20.239999999999998</v>
      </c>
      <c r="I560" s="1"/>
      <c r="J560" s="1" t="s">
        <v>147</v>
      </c>
      <c r="L560" s="1" t="s">
        <v>40</v>
      </c>
      <c r="M560">
        <v>2</v>
      </c>
      <c r="N560">
        <v>2</v>
      </c>
      <c r="O560" s="1" t="s">
        <v>8</v>
      </c>
    </row>
    <row r="561" spans="1:15" x14ac:dyDescent="0.25">
      <c r="A561">
        <v>560</v>
      </c>
      <c r="B561" s="1" t="s">
        <v>1095</v>
      </c>
      <c r="C561">
        <v>3</v>
      </c>
      <c r="D561" s="1" t="s">
        <v>568</v>
      </c>
      <c r="E561" s="1" t="s">
        <v>569</v>
      </c>
      <c r="F561" s="1" t="s">
        <v>1096</v>
      </c>
      <c r="G561" s="1" t="s">
        <v>625</v>
      </c>
      <c r="H561">
        <v>1214.8499999999999</v>
      </c>
      <c r="I561" s="1" t="s">
        <v>657</v>
      </c>
      <c r="J561" s="1" t="s">
        <v>642</v>
      </c>
      <c r="K561">
        <v>27.9</v>
      </c>
      <c r="L561" s="1" t="s">
        <v>28</v>
      </c>
      <c r="M561">
        <v>1</v>
      </c>
      <c r="N561">
        <v>1</v>
      </c>
      <c r="O561" s="1" t="s">
        <v>5</v>
      </c>
    </row>
    <row r="562" spans="1:15" x14ac:dyDescent="0.25">
      <c r="A562">
        <v>561</v>
      </c>
      <c r="B562" s="1" t="s">
        <v>1097</v>
      </c>
      <c r="C562">
        <v>3</v>
      </c>
      <c r="D562" s="1" t="s">
        <v>568</v>
      </c>
      <c r="E562" s="1" t="s">
        <v>569</v>
      </c>
      <c r="F562" s="1" t="s">
        <v>1098</v>
      </c>
      <c r="G562" s="1" t="s">
        <v>794</v>
      </c>
      <c r="H562">
        <v>2384.0700000000002</v>
      </c>
      <c r="I562" s="1" t="s">
        <v>597</v>
      </c>
      <c r="J562" s="1" t="s">
        <v>581</v>
      </c>
      <c r="K562">
        <v>25.13</v>
      </c>
      <c r="L562" s="1" t="s">
        <v>28</v>
      </c>
      <c r="M562">
        <v>1</v>
      </c>
      <c r="N562">
        <v>1</v>
      </c>
      <c r="O562" s="1" t="s">
        <v>5</v>
      </c>
    </row>
    <row r="563" spans="1:15" x14ac:dyDescent="0.25">
      <c r="A563">
        <v>562</v>
      </c>
      <c r="B563" s="1" t="s">
        <v>1099</v>
      </c>
      <c r="C563">
        <v>3</v>
      </c>
      <c r="D563" s="1" t="s">
        <v>568</v>
      </c>
      <c r="E563" s="1" t="s">
        <v>569</v>
      </c>
      <c r="F563" s="1" t="s">
        <v>1100</v>
      </c>
      <c r="G563" s="1" t="s">
        <v>794</v>
      </c>
      <c r="H563">
        <v>2384.0700000000002</v>
      </c>
      <c r="I563" s="1" t="s">
        <v>979</v>
      </c>
      <c r="J563" s="1" t="s">
        <v>588</v>
      </c>
      <c r="K563">
        <v>25.42</v>
      </c>
      <c r="L563" s="1" t="s">
        <v>28</v>
      </c>
      <c r="M563">
        <v>1</v>
      </c>
      <c r="N563">
        <v>1</v>
      </c>
      <c r="O563" s="1" t="s">
        <v>5</v>
      </c>
    </row>
    <row r="564" spans="1:15" x14ac:dyDescent="0.25">
      <c r="A564">
        <v>563</v>
      </c>
      <c r="B564" s="1" t="s">
        <v>1101</v>
      </c>
      <c r="C564">
        <v>3</v>
      </c>
      <c r="D564" s="1" t="s">
        <v>568</v>
      </c>
      <c r="E564" s="1" t="s">
        <v>569</v>
      </c>
      <c r="F564" s="1" t="s">
        <v>1102</v>
      </c>
      <c r="G564" s="1" t="s">
        <v>794</v>
      </c>
      <c r="H564">
        <v>2384.0700000000002</v>
      </c>
      <c r="I564" s="1" t="s">
        <v>982</v>
      </c>
      <c r="J564" s="1" t="s">
        <v>572</v>
      </c>
      <c r="K564">
        <v>25.68</v>
      </c>
      <c r="L564" s="1" t="s">
        <v>28</v>
      </c>
      <c r="M564">
        <v>1</v>
      </c>
      <c r="N564">
        <v>1</v>
      </c>
      <c r="O564" s="1" t="s">
        <v>5</v>
      </c>
    </row>
    <row r="565" spans="1:15" x14ac:dyDescent="0.25">
      <c r="A565">
        <v>564</v>
      </c>
      <c r="B565" s="1" t="s">
        <v>1103</v>
      </c>
      <c r="C565">
        <v>3</v>
      </c>
      <c r="D565" s="1" t="s">
        <v>568</v>
      </c>
      <c r="E565" s="1" t="s">
        <v>569</v>
      </c>
      <c r="F565" s="1" t="s">
        <v>1104</v>
      </c>
      <c r="G565" s="1" t="s">
        <v>794</v>
      </c>
      <c r="H565">
        <v>2384.0700000000002</v>
      </c>
      <c r="I565" s="1" t="s">
        <v>657</v>
      </c>
      <c r="J565" s="1" t="s">
        <v>642</v>
      </c>
      <c r="K565">
        <v>25.9</v>
      </c>
      <c r="L565" s="1" t="s">
        <v>28</v>
      </c>
      <c r="M565">
        <v>1</v>
      </c>
      <c r="N565">
        <v>1</v>
      </c>
      <c r="O565" s="1" t="s">
        <v>5</v>
      </c>
    </row>
    <row r="566" spans="1:15" x14ac:dyDescent="0.25">
      <c r="A566">
        <v>565</v>
      </c>
      <c r="B566" s="1" t="s">
        <v>1105</v>
      </c>
      <c r="C566">
        <v>3</v>
      </c>
      <c r="D566" s="1" t="s">
        <v>568</v>
      </c>
      <c r="E566" s="1" t="s">
        <v>569</v>
      </c>
      <c r="F566" s="1" t="s">
        <v>1106</v>
      </c>
      <c r="G566" s="1" t="s">
        <v>625</v>
      </c>
      <c r="H566">
        <v>742.35</v>
      </c>
      <c r="I566" s="1" t="s">
        <v>982</v>
      </c>
      <c r="J566" s="1" t="s">
        <v>572</v>
      </c>
      <c r="K566">
        <v>29.68</v>
      </c>
      <c r="L566" s="1" t="s">
        <v>28</v>
      </c>
      <c r="M566">
        <v>1</v>
      </c>
      <c r="N566">
        <v>1</v>
      </c>
      <c r="O566" s="1" t="s">
        <v>5</v>
      </c>
    </row>
    <row r="567" spans="1:15" x14ac:dyDescent="0.25">
      <c r="A567">
        <v>566</v>
      </c>
      <c r="B567" s="1" t="s">
        <v>1107</v>
      </c>
      <c r="C567">
        <v>3</v>
      </c>
      <c r="D567" s="1" t="s">
        <v>568</v>
      </c>
      <c r="E567" s="1" t="s">
        <v>569</v>
      </c>
      <c r="F567" s="1" t="s">
        <v>1108</v>
      </c>
      <c r="G567" s="1" t="s">
        <v>625</v>
      </c>
      <c r="H567">
        <v>742.35</v>
      </c>
      <c r="I567" s="1" t="s">
        <v>571</v>
      </c>
      <c r="J567" s="1" t="s">
        <v>572</v>
      </c>
      <c r="K567">
        <v>29.9</v>
      </c>
      <c r="L567" s="1" t="s">
        <v>28</v>
      </c>
      <c r="M567">
        <v>1</v>
      </c>
      <c r="N567">
        <v>1</v>
      </c>
      <c r="O567" s="1" t="s">
        <v>5</v>
      </c>
    </row>
    <row r="568" spans="1:15" x14ac:dyDescent="0.25">
      <c r="A568">
        <v>567</v>
      </c>
      <c r="B568" s="1" t="s">
        <v>1109</v>
      </c>
      <c r="C568">
        <v>3</v>
      </c>
      <c r="D568" s="1" t="s">
        <v>568</v>
      </c>
      <c r="E568" s="1" t="s">
        <v>569</v>
      </c>
      <c r="F568" s="1" t="s">
        <v>1110</v>
      </c>
      <c r="G568" s="1" t="s">
        <v>625</v>
      </c>
      <c r="H568">
        <v>742.35</v>
      </c>
      <c r="I568" s="1" t="s">
        <v>641</v>
      </c>
      <c r="J568" s="1" t="s">
        <v>642</v>
      </c>
      <c r="K568">
        <v>30</v>
      </c>
      <c r="L568" s="1" t="s">
        <v>28</v>
      </c>
      <c r="M568">
        <v>1</v>
      </c>
      <c r="N568">
        <v>1</v>
      </c>
      <c r="O568" s="1" t="s">
        <v>5</v>
      </c>
    </row>
    <row r="569" spans="1:15" x14ac:dyDescent="0.25">
      <c r="A569">
        <v>568</v>
      </c>
      <c r="B569" s="1" t="s">
        <v>1111</v>
      </c>
      <c r="C569">
        <v>3</v>
      </c>
      <c r="D569" s="1" t="s">
        <v>568</v>
      </c>
      <c r="E569" s="1" t="s">
        <v>569</v>
      </c>
      <c r="F569" s="1" t="s">
        <v>1112</v>
      </c>
      <c r="G569" s="1" t="s">
        <v>794</v>
      </c>
      <c r="H569">
        <v>742.35</v>
      </c>
      <c r="I569" s="1" t="s">
        <v>584</v>
      </c>
      <c r="J569" s="1" t="s">
        <v>581</v>
      </c>
      <c r="K569">
        <v>28.77</v>
      </c>
      <c r="L569" s="1" t="s">
        <v>28</v>
      </c>
      <c r="M569">
        <v>1</v>
      </c>
      <c r="N569">
        <v>1</v>
      </c>
      <c r="O569" s="1" t="s">
        <v>5</v>
      </c>
    </row>
    <row r="570" spans="1:15" x14ac:dyDescent="0.25">
      <c r="A570">
        <v>569</v>
      </c>
      <c r="B570" s="1" t="s">
        <v>1113</v>
      </c>
      <c r="C570">
        <v>3</v>
      </c>
      <c r="D570" s="1" t="s">
        <v>568</v>
      </c>
      <c r="E570" s="1" t="s">
        <v>569</v>
      </c>
      <c r="F570" s="1" t="s">
        <v>1114</v>
      </c>
      <c r="G570" s="1" t="s">
        <v>794</v>
      </c>
      <c r="H570">
        <v>742.35</v>
      </c>
      <c r="I570" s="1" t="s">
        <v>979</v>
      </c>
      <c r="J570" s="1" t="s">
        <v>588</v>
      </c>
      <c r="K570">
        <v>29.13</v>
      </c>
      <c r="L570" s="1" t="s">
        <v>28</v>
      </c>
      <c r="M570">
        <v>1</v>
      </c>
      <c r="N570">
        <v>1</v>
      </c>
      <c r="O570" s="1" t="s">
        <v>5</v>
      </c>
    </row>
    <row r="571" spans="1:15" x14ac:dyDescent="0.25">
      <c r="A571">
        <v>570</v>
      </c>
      <c r="B571" s="1" t="s">
        <v>1115</v>
      </c>
      <c r="C571">
        <v>3</v>
      </c>
      <c r="D571" s="1" t="s">
        <v>568</v>
      </c>
      <c r="E571" s="1" t="s">
        <v>569</v>
      </c>
      <c r="F571" s="1" t="s">
        <v>1116</v>
      </c>
      <c r="G571" s="1" t="s">
        <v>794</v>
      </c>
      <c r="H571">
        <v>742.35</v>
      </c>
      <c r="I571" s="1" t="s">
        <v>982</v>
      </c>
      <c r="J571" s="1" t="s">
        <v>572</v>
      </c>
      <c r="K571">
        <v>29.42</v>
      </c>
      <c r="L571" s="1" t="s">
        <v>28</v>
      </c>
      <c r="M571">
        <v>1</v>
      </c>
      <c r="N571">
        <v>1</v>
      </c>
      <c r="O571" s="1" t="s">
        <v>5</v>
      </c>
    </row>
    <row r="572" spans="1:15" x14ac:dyDescent="0.25">
      <c r="A572">
        <v>571</v>
      </c>
      <c r="B572" s="1" t="s">
        <v>1117</v>
      </c>
      <c r="C572">
        <v>3</v>
      </c>
      <c r="D572" s="1" t="s">
        <v>568</v>
      </c>
      <c r="E572" s="1" t="s">
        <v>569</v>
      </c>
      <c r="F572" s="1" t="s">
        <v>1118</v>
      </c>
      <c r="G572" s="1" t="s">
        <v>794</v>
      </c>
      <c r="H572">
        <v>742.35</v>
      </c>
      <c r="I572" s="1" t="s">
        <v>571</v>
      </c>
      <c r="J572" s="1" t="s">
        <v>572</v>
      </c>
      <c r="K572">
        <v>29.79</v>
      </c>
      <c r="L572" s="1" t="s">
        <v>28</v>
      </c>
      <c r="M572">
        <v>1</v>
      </c>
      <c r="N572">
        <v>1</v>
      </c>
      <c r="O572" s="1" t="s">
        <v>5</v>
      </c>
    </row>
    <row r="573" spans="1:15" x14ac:dyDescent="0.25">
      <c r="A573">
        <v>572</v>
      </c>
      <c r="B573" s="1" t="s">
        <v>1119</v>
      </c>
      <c r="C573">
        <v>3</v>
      </c>
      <c r="D573" s="1" t="s">
        <v>568</v>
      </c>
      <c r="E573" s="1" t="s">
        <v>569</v>
      </c>
      <c r="F573" s="1" t="s">
        <v>1120</v>
      </c>
      <c r="G573" s="1" t="s">
        <v>794</v>
      </c>
      <c r="H573">
        <v>742.35</v>
      </c>
      <c r="I573" s="1" t="s">
        <v>641</v>
      </c>
      <c r="J573" s="1" t="s">
        <v>642</v>
      </c>
      <c r="K573">
        <v>30</v>
      </c>
      <c r="L573" s="1" t="s">
        <v>28</v>
      </c>
      <c r="M573">
        <v>1</v>
      </c>
      <c r="N573">
        <v>1</v>
      </c>
      <c r="O573" s="1" t="s">
        <v>5</v>
      </c>
    </row>
    <row r="574" spans="1:15" x14ac:dyDescent="0.25">
      <c r="A574">
        <v>573</v>
      </c>
      <c r="B574" s="1" t="s">
        <v>1121</v>
      </c>
      <c r="C574">
        <v>3</v>
      </c>
      <c r="D574" s="1" t="s">
        <v>568</v>
      </c>
      <c r="E574" s="1" t="s">
        <v>569</v>
      </c>
      <c r="F574" s="1" t="s">
        <v>1122</v>
      </c>
      <c r="G574" s="1" t="s">
        <v>625</v>
      </c>
      <c r="H574">
        <v>2384.0700000000002</v>
      </c>
      <c r="I574" s="1" t="s">
        <v>597</v>
      </c>
      <c r="J574" s="1" t="s">
        <v>581</v>
      </c>
      <c r="K574">
        <v>25.13</v>
      </c>
      <c r="L574" s="1" t="s">
        <v>28</v>
      </c>
      <c r="M574">
        <v>1</v>
      </c>
      <c r="N574">
        <v>1</v>
      </c>
      <c r="O574" s="1" t="s">
        <v>5</v>
      </c>
    </row>
    <row r="575" spans="1:15" x14ac:dyDescent="0.25">
      <c r="A575">
        <v>574</v>
      </c>
      <c r="B575" s="1" t="s">
        <v>1123</v>
      </c>
      <c r="C575">
        <v>3</v>
      </c>
      <c r="D575" s="1" t="s">
        <v>568</v>
      </c>
      <c r="E575" s="1" t="s">
        <v>569</v>
      </c>
      <c r="F575" s="1" t="s">
        <v>1124</v>
      </c>
      <c r="G575" s="1" t="s">
        <v>625</v>
      </c>
      <c r="H575">
        <v>2384.0700000000002</v>
      </c>
      <c r="I575" s="1" t="s">
        <v>979</v>
      </c>
      <c r="J575" s="1" t="s">
        <v>588</v>
      </c>
      <c r="K575">
        <v>25.42</v>
      </c>
      <c r="L575" s="1" t="s">
        <v>28</v>
      </c>
      <c r="M575">
        <v>1</v>
      </c>
      <c r="N575">
        <v>1</v>
      </c>
      <c r="O575" s="1" t="s">
        <v>5</v>
      </c>
    </row>
    <row r="576" spans="1:15" x14ac:dyDescent="0.25">
      <c r="A576">
        <v>575</v>
      </c>
      <c r="B576" s="1" t="s">
        <v>1125</v>
      </c>
      <c r="C576">
        <v>3</v>
      </c>
      <c r="D576" s="1" t="s">
        <v>568</v>
      </c>
      <c r="E576" s="1" t="s">
        <v>569</v>
      </c>
      <c r="F576" s="1" t="s">
        <v>1126</v>
      </c>
      <c r="G576" s="1" t="s">
        <v>625</v>
      </c>
      <c r="H576">
        <v>2384.0700000000002</v>
      </c>
      <c r="I576" s="1" t="s">
        <v>982</v>
      </c>
      <c r="J576" s="1" t="s">
        <v>572</v>
      </c>
      <c r="K576">
        <v>25.68</v>
      </c>
      <c r="L576" s="1" t="s">
        <v>28</v>
      </c>
      <c r="M576">
        <v>1</v>
      </c>
      <c r="N576">
        <v>1</v>
      </c>
      <c r="O576" s="1" t="s">
        <v>5</v>
      </c>
    </row>
    <row r="577" spans="1:15" x14ac:dyDescent="0.25">
      <c r="A577">
        <v>576</v>
      </c>
      <c r="B577" s="1" t="s">
        <v>1127</v>
      </c>
      <c r="C577">
        <v>3</v>
      </c>
      <c r="D577" s="1" t="s">
        <v>568</v>
      </c>
      <c r="E577" s="1" t="s">
        <v>569</v>
      </c>
      <c r="F577" s="1" t="s">
        <v>1128</v>
      </c>
      <c r="G577" s="1" t="s">
        <v>625</v>
      </c>
      <c r="H577">
        <v>2384.0700000000002</v>
      </c>
      <c r="I577" s="1" t="s">
        <v>657</v>
      </c>
      <c r="J577" s="1" t="s">
        <v>642</v>
      </c>
      <c r="K577">
        <v>25.9</v>
      </c>
      <c r="L577" s="1" t="s">
        <v>28</v>
      </c>
      <c r="M577">
        <v>1</v>
      </c>
      <c r="N577">
        <v>1</v>
      </c>
      <c r="O577" s="1" t="s">
        <v>5</v>
      </c>
    </row>
    <row r="578" spans="1:15" x14ac:dyDescent="0.25">
      <c r="A578">
        <v>577</v>
      </c>
      <c r="B578" s="1" t="s">
        <v>1129</v>
      </c>
      <c r="C578">
        <v>3</v>
      </c>
      <c r="D578" s="1" t="s">
        <v>568</v>
      </c>
      <c r="E578" s="1" t="s">
        <v>569</v>
      </c>
      <c r="F578" s="1" t="s">
        <v>1130</v>
      </c>
      <c r="G578" s="1" t="s">
        <v>625</v>
      </c>
      <c r="H578">
        <v>1214.8499999999999</v>
      </c>
      <c r="I578" s="1" t="s">
        <v>597</v>
      </c>
      <c r="J578" s="1" t="s">
        <v>581</v>
      </c>
      <c r="K578">
        <v>27.13</v>
      </c>
      <c r="L578" s="1" t="s">
        <v>28</v>
      </c>
      <c r="M578">
        <v>1</v>
      </c>
      <c r="N578">
        <v>1</v>
      </c>
      <c r="O578" s="1" t="s">
        <v>5</v>
      </c>
    </row>
    <row r="579" spans="1:15" x14ac:dyDescent="0.25">
      <c r="A579">
        <v>578</v>
      </c>
      <c r="B579" s="1" t="s">
        <v>1131</v>
      </c>
      <c r="C579">
        <v>3</v>
      </c>
      <c r="D579" s="1" t="s">
        <v>568</v>
      </c>
      <c r="E579" s="1" t="s">
        <v>569</v>
      </c>
      <c r="F579" s="1" t="s">
        <v>1132</v>
      </c>
      <c r="G579" s="1" t="s">
        <v>625</v>
      </c>
      <c r="H579">
        <v>1214.8499999999999</v>
      </c>
      <c r="I579" s="1" t="s">
        <v>979</v>
      </c>
      <c r="J579" s="1" t="s">
        <v>588</v>
      </c>
      <c r="K579">
        <v>27.42</v>
      </c>
      <c r="L579" s="1" t="s">
        <v>28</v>
      </c>
      <c r="M579">
        <v>1</v>
      </c>
      <c r="N579">
        <v>1</v>
      </c>
      <c r="O579" s="1" t="s">
        <v>5</v>
      </c>
    </row>
    <row r="580" spans="1:15" x14ac:dyDescent="0.25">
      <c r="A580">
        <v>579</v>
      </c>
      <c r="B580" s="1" t="s">
        <v>1133</v>
      </c>
      <c r="C580">
        <v>3</v>
      </c>
      <c r="D580" s="1" t="s">
        <v>568</v>
      </c>
      <c r="E580" s="1" t="s">
        <v>569</v>
      </c>
      <c r="F580" s="1" t="s">
        <v>1134</v>
      </c>
      <c r="G580" s="1" t="s">
        <v>625</v>
      </c>
      <c r="H580">
        <v>1214.8499999999999</v>
      </c>
      <c r="I580" s="1" t="s">
        <v>982</v>
      </c>
      <c r="J580" s="1" t="s">
        <v>572</v>
      </c>
      <c r="K580">
        <v>27.68</v>
      </c>
      <c r="L580" s="1" t="s">
        <v>28</v>
      </c>
      <c r="M580">
        <v>1</v>
      </c>
      <c r="N580">
        <v>1</v>
      </c>
      <c r="O580" s="1" t="s">
        <v>5</v>
      </c>
    </row>
    <row r="581" spans="1:15" x14ac:dyDescent="0.25">
      <c r="A581">
        <v>580</v>
      </c>
      <c r="B581" s="1" t="s">
        <v>1135</v>
      </c>
      <c r="C581">
        <v>2</v>
      </c>
      <c r="D581" s="1" t="s">
        <v>568</v>
      </c>
      <c r="E581" s="1" t="s">
        <v>569</v>
      </c>
      <c r="F581" s="1" t="s">
        <v>1136</v>
      </c>
      <c r="G581" s="1" t="s">
        <v>794</v>
      </c>
      <c r="H581">
        <v>1700.99</v>
      </c>
      <c r="I581" s="1" t="s">
        <v>613</v>
      </c>
      <c r="J581" s="1" t="s">
        <v>592</v>
      </c>
      <c r="K581">
        <v>15.35</v>
      </c>
      <c r="L581" s="1" t="s">
        <v>25</v>
      </c>
      <c r="M581">
        <v>1</v>
      </c>
      <c r="N581">
        <v>1</v>
      </c>
      <c r="O581" s="1" t="s">
        <v>5</v>
      </c>
    </row>
    <row r="582" spans="1:15" x14ac:dyDescent="0.25">
      <c r="A582">
        <v>581</v>
      </c>
      <c r="B582" s="1" t="s">
        <v>1137</v>
      </c>
      <c r="C582">
        <v>2</v>
      </c>
      <c r="D582" s="1" t="s">
        <v>568</v>
      </c>
      <c r="E582" s="1" t="s">
        <v>569</v>
      </c>
      <c r="F582" s="1" t="s">
        <v>1138</v>
      </c>
      <c r="G582" s="1" t="s">
        <v>794</v>
      </c>
      <c r="H582">
        <v>1700.99</v>
      </c>
      <c r="I582" s="1" t="s">
        <v>580</v>
      </c>
      <c r="J582" s="1" t="s">
        <v>581</v>
      </c>
      <c r="K582">
        <v>15.77</v>
      </c>
      <c r="L582" s="1" t="s">
        <v>25</v>
      </c>
      <c r="M582">
        <v>1</v>
      </c>
      <c r="N582">
        <v>1</v>
      </c>
      <c r="O582" s="1" t="s">
        <v>5</v>
      </c>
    </row>
    <row r="583" spans="1:15" x14ac:dyDescent="0.25">
      <c r="A583">
        <v>582</v>
      </c>
      <c r="B583" s="1" t="s">
        <v>1139</v>
      </c>
      <c r="C583">
        <v>2</v>
      </c>
      <c r="D583" s="1" t="s">
        <v>568</v>
      </c>
      <c r="E583" s="1" t="s">
        <v>569</v>
      </c>
      <c r="F583" s="1" t="s">
        <v>1140</v>
      </c>
      <c r="G583" s="1" t="s">
        <v>794</v>
      </c>
      <c r="H583">
        <v>1700.99</v>
      </c>
      <c r="I583" s="1" t="s">
        <v>584</v>
      </c>
      <c r="J583" s="1" t="s">
        <v>581</v>
      </c>
      <c r="K583">
        <v>16.13</v>
      </c>
      <c r="L583" s="1" t="s">
        <v>25</v>
      </c>
      <c r="M583">
        <v>1</v>
      </c>
      <c r="N583">
        <v>1</v>
      </c>
      <c r="O583" s="1" t="s">
        <v>5</v>
      </c>
    </row>
    <row r="584" spans="1:15" x14ac:dyDescent="0.25">
      <c r="A584">
        <v>583</v>
      </c>
      <c r="B584" s="1" t="s">
        <v>1141</v>
      </c>
      <c r="C584">
        <v>2</v>
      </c>
      <c r="D584" s="1" t="s">
        <v>568</v>
      </c>
      <c r="E584" s="1" t="s">
        <v>569</v>
      </c>
      <c r="F584" s="1" t="s">
        <v>1142</v>
      </c>
      <c r="G584" s="1" t="s">
        <v>794</v>
      </c>
      <c r="H584">
        <v>1700.99</v>
      </c>
      <c r="I584" s="1" t="s">
        <v>587</v>
      </c>
      <c r="J584" s="1" t="s">
        <v>588</v>
      </c>
      <c r="K584">
        <v>16.420000000000002</v>
      </c>
      <c r="L584" s="1" t="s">
        <v>25</v>
      </c>
      <c r="M584">
        <v>1</v>
      </c>
      <c r="N584">
        <v>1</v>
      </c>
      <c r="O584" s="1" t="s">
        <v>5</v>
      </c>
    </row>
    <row r="585" spans="1:15" x14ac:dyDescent="0.25">
      <c r="A585">
        <v>584</v>
      </c>
      <c r="B585" s="1" t="s">
        <v>1143</v>
      </c>
      <c r="C585">
        <v>2</v>
      </c>
      <c r="D585" s="1" t="s">
        <v>568</v>
      </c>
      <c r="E585" s="1" t="s">
        <v>569</v>
      </c>
      <c r="F585" s="1" t="s">
        <v>1144</v>
      </c>
      <c r="G585" s="1" t="s">
        <v>158</v>
      </c>
      <c r="H585">
        <v>539.99</v>
      </c>
      <c r="I585" s="1" t="s">
        <v>571</v>
      </c>
      <c r="J585" s="1" t="s">
        <v>572</v>
      </c>
      <c r="K585">
        <v>20.79</v>
      </c>
      <c r="L585" s="1" t="s">
        <v>25</v>
      </c>
      <c r="M585">
        <v>1</v>
      </c>
      <c r="N585">
        <v>1</v>
      </c>
      <c r="O585" s="1" t="s">
        <v>5</v>
      </c>
    </row>
    <row r="586" spans="1:15" x14ac:dyDescent="0.25">
      <c r="A586">
        <v>585</v>
      </c>
      <c r="B586" s="1" t="s">
        <v>1145</v>
      </c>
      <c r="C586">
        <v>3</v>
      </c>
      <c r="D586" s="1" t="s">
        <v>568</v>
      </c>
      <c r="E586" s="1" t="s">
        <v>569</v>
      </c>
      <c r="F586" s="1" t="s">
        <v>1146</v>
      </c>
      <c r="G586" s="1" t="s">
        <v>625</v>
      </c>
      <c r="H586">
        <v>742.35</v>
      </c>
      <c r="I586" s="1" t="s">
        <v>584</v>
      </c>
      <c r="J586" s="1" t="s">
        <v>581</v>
      </c>
      <c r="K586">
        <v>28.77</v>
      </c>
      <c r="L586" s="1" t="s">
        <v>28</v>
      </c>
      <c r="M586">
        <v>1</v>
      </c>
      <c r="N586">
        <v>1</v>
      </c>
      <c r="O586" s="1" t="s">
        <v>5</v>
      </c>
    </row>
    <row r="587" spans="1:15" x14ac:dyDescent="0.25">
      <c r="A587">
        <v>586</v>
      </c>
      <c r="B587" s="1" t="s">
        <v>1147</v>
      </c>
      <c r="C587">
        <v>3</v>
      </c>
      <c r="D587" s="1" t="s">
        <v>568</v>
      </c>
      <c r="E587" s="1" t="s">
        <v>569</v>
      </c>
      <c r="F587" s="1" t="s">
        <v>1148</v>
      </c>
      <c r="G587" s="1" t="s">
        <v>625</v>
      </c>
      <c r="H587">
        <v>742.35</v>
      </c>
      <c r="I587" s="1" t="s">
        <v>979</v>
      </c>
      <c r="J587" s="1" t="s">
        <v>588</v>
      </c>
      <c r="K587">
        <v>29.13</v>
      </c>
      <c r="L587" s="1" t="s">
        <v>28</v>
      </c>
      <c r="M587">
        <v>1</v>
      </c>
      <c r="N587">
        <v>1</v>
      </c>
      <c r="O587" s="1" t="s">
        <v>5</v>
      </c>
    </row>
    <row r="588" spans="1:15" x14ac:dyDescent="0.25">
      <c r="A588">
        <v>587</v>
      </c>
      <c r="B588" s="1" t="s">
        <v>1149</v>
      </c>
      <c r="C588">
        <v>1</v>
      </c>
      <c r="D588" s="1" t="s">
        <v>568</v>
      </c>
      <c r="E588" s="1" t="s">
        <v>569</v>
      </c>
      <c r="F588" s="1" t="s">
        <v>1150</v>
      </c>
      <c r="G588" s="1" t="s">
        <v>165</v>
      </c>
      <c r="H588">
        <v>769.49</v>
      </c>
      <c r="I588" s="1" t="s">
        <v>591</v>
      </c>
      <c r="J588" s="1" t="s">
        <v>592</v>
      </c>
      <c r="K588">
        <v>26.35</v>
      </c>
      <c r="L588" s="1" t="s">
        <v>22</v>
      </c>
      <c r="M588">
        <v>1</v>
      </c>
      <c r="N588">
        <v>1</v>
      </c>
      <c r="O588" s="1" t="s">
        <v>5</v>
      </c>
    </row>
    <row r="589" spans="1:15" x14ac:dyDescent="0.25">
      <c r="A589">
        <v>588</v>
      </c>
      <c r="B589" s="1" t="s">
        <v>1151</v>
      </c>
      <c r="C589">
        <v>1</v>
      </c>
      <c r="D589" s="1" t="s">
        <v>568</v>
      </c>
      <c r="E589" s="1" t="s">
        <v>569</v>
      </c>
      <c r="F589" s="1" t="s">
        <v>1152</v>
      </c>
      <c r="G589" s="1" t="s">
        <v>165</v>
      </c>
      <c r="H589">
        <v>769.49</v>
      </c>
      <c r="I589" s="1" t="s">
        <v>613</v>
      </c>
      <c r="J589" s="1" t="s">
        <v>592</v>
      </c>
      <c r="K589">
        <v>26.77</v>
      </c>
      <c r="L589" s="1" t="s">
        <v>22</v>
      </c>
      <c r="M589">
        <v>1</v>
      </c>
      <c r="N589">
        <v>1</v>
      </c>
      <c r="O589" s="1" t="s">
        <v>5</v>
      </c>
    </row>
    <row r="590" spans="1:15" x14ac:dyDescent="0.25">
      <c r="A590">
        <v>589</v>
      </c>
      <c r="B590" s="1" t="s">
        <v>1153</v>
      </c>
      <c r="C590">
        <v>1</v>
      </c>
      <c r="D590" s="1" t="s">
        <v>568</v>
      </c>
      <c r="E590" s="1" t="s">
        <v>569</v>
      </c>
      <c r="F590" s="1" t="s">
        <v>1154</v>
      </c>
      <c r="G590" s="1" t="s">
        <v>165</v>
      </c>
      <c r="H590">
        <v>769.49</v>
      </c>
      <c r="I590" s="1" t="s">
        <v>580</v>
      </c>
      <c r="J590" s="1" t="s">
        <v>581</v>
      </c>
      <c r="K590">
        <v>27.13</v>
      </c>
      <c r="L590" s="1" t="s">
        <v>22</v>
      </c>
      <c r="M590">
        <v>1</v>
      </c>
      <c r="N590">
        <v>1</v>
      </c>
      <c r="O590" s="1" t="s">
        <v>5</v>
      </c>
    </row>
    <row r="591" spans="1:15" x14ac:dyDescent="0.25">
      <c r="A591">
        <v>590</v>
      </c>
      <c r="B591" s="1" t="s">
        <v>1155</v>
      </c>
      <c r="C591">
        <v>1</v>
      </c>
      <c r="D591" s="1" t="s">
        <v>568</v>
      </c>
      <c r="E591" s="1" t="s">
        <v>569</v>
      </c>
      <c r="F591" s="1" t="s">
        <v>1156</v>
      </c>
      <c r="G591" s="1" t="s">
        <v>165</v>
      </c>
      <c r="H591">
        <v>769.49</v>
      </c>
      <c r="I591" s="1" t="s">
        <v>597</v>
      </c>
      <c r="J591" s="1" t="s">
        <v>581</v>
      </c>
      <c r="K591">
        <v>27.42</v>
      </c>
      <c r="L591" s="1" t="s">
        <v>22</v>
      </c>
      <c r="M591">
        <v>1</v>
      </c>
      <c r="N591">
        <v>1</v>
      </c>
      <c r="O591" s="1" t="s">
        <v>5</v>
      </c>
    </row>
    <row r="592" spans="1:15" x14ac:dyDescent="0.25">
      <c r="A592">
        <v>591</v>
      </c>
      <c r="B592" s="1" t="s">
        <v>1157</v>
      </c>
      <c r="C592">
        <v>1</v>
      </c>
      <c r="D592" s="1" t="s">
        <v>568</v>
      </c>
      <c r="E592" s="1" t="s">
        <v>569</v>
      </c>
      <c r="F592" s="1" t="s">
        <v>1158</v>
      </c>
      <c r="G592" s="1" t="s">
        <v>165</v>
      </c>
      <c r="H592">
        <v>564.99</v>
      </c>
      <c r="I592" s="1" t="s">
        <v>613</v>
      </c>
      <c r="J592" s="1" t="s">
        <v>592</v>
      </c>
      <c r="K592">
        <v>27.35</v>
      </c>
      <c r="L592" s="1" t="s">
        <v>22</v>
      </c>
      <c r="M592">
        <v>1</v>
      </c>
      <c r="N592">
        <v>1</v>
      </c>
      <c r="O592" s="1" t="s">
        <v>5</v>
      </c>
    </row>
    <row r="593" spans="1:15" x14ac:dyDescent="0.25">
      <c r="A593">
        <v>592</v>
      </c>
      <c r="B593" s="1" t="s">
        <v>1159</v>
      </c>
      <c r="C593">
        <v>1</v>
      </c>
      <c r="D593" s="1" t="s">
        <v>568</v>
      </c>
      <c r="E593" s="1" t="s">
        <v>569</v>
      </c>
      <c r="F593" s="1" t="s">
        <v>1160</v>
      </c>
      <c r="G593" s="1" t="s">
        <v>165</v>
      </c>
      <c r="H593">
        <v>564.99</v>
      </c>
      <c r="I593" s="1" t="s">
        <v>580</v>
      </c>
      <c r="J593" s="1" t="s">
        <v>581</v>
      </c>
      <c r="K593">
        <v>27.77</v>
      </c>
      <c r="L593" s="1" t="s">
        <v>22</v>
      </c>
      <c r="M593">
        <v>1</v>
      </c>
      <c r="N593">
        <v>1</v>
      </c>
      <c r="O593" s="1" t="s">
        <v>5</v>
      </c>
    </row>
    <row r="594" spans="1:15" x14ac:dyDescent="0.25">
      <c r="A594">
        <v>593</v>
      </c>
      <c r="B594" s="1" t="s">
        <v>1161</v>
      </c>
      <c r="C594">
        <v>1</v>
      </c>
      <c r="D594" s="1" t="s">
        <v>568</v>
      </c>
      <c r="E594" s="1" t="s">
        <v>569</v>
      </c>
      <c r="F594" s="1" t="s">
        <v>1162</v>
      </c>
      <c r="G594" s="1" t="s">
        <v>165</v>
      </c>
      <c r="H594">
        <v>564.99</v>
      </c>
      <c r="I594" s="1" t="s">
        <v>584</v>
      </c>
      <c r="J594" s="1" t="s">
        <v>581</v>
      </c>
      <c r="K594">
        <v>28.13</v>
      </c>
      <c r="L594" s="1" t="s">
        <v>22</v>
      </c>
      <c r="M594">
        <v>1</v>
      </c>
      <c r="N594">
        <v>1</v>
      </c>
      <c r="O594" s="1" t="s">
        <v>5</v>
      </c>
    </row>
    <row r="595" spans="1:15" x14ac:dyDescent="0.25">
      <c r="A595">
        <v>594</v>
      </c>
      <c r="B595" s="1" t="s">
        <v>1163</v>
      </c>
      <c r="C595">
        <v>1</v>
      </c>
      <c r="D595" s="1" t="s">
        <v>568</v>
      </c>
      <c r="E595" s="1" t="s">
        <v>569</v>
      </c>
      <c r="F595" s="1" t="s">
        <v>1164</v>
      </c>
      <c r="G595" s="1" t="s">
        <v>165</v>
      </c>
      <c r="H595">
        <v>564.99</v>
      </c>
      <c r="I595" s="1" t="s">
        <v>587</v>
      </c>
      <c r="J595" s="1" t="s">
        <v>588</v>
      </c>
      <c r="K595">
        <v>28.42</v>
      </c>
      <c r="L595" s="1" t="s">
        <v>22</v>
      </c>
      <c r="M595">
        <v>1</v>
      </c>
      <c r="N595">
        <v>1</v>
      </c>
      <c r="O595" s="1" t="s">
        <v>5</v>
      </c>
    </row>
    <row r="596" spans="1:15" x14ac:dyDescent="0.25">
      <c r="A596">
        <v>595</v>
      </c>
      <c r="B596" s="1" t="s">
        <v>1165</v>
      </c>
      <c r="C596">
        <v>1</v>
      </c>
      <c r="D596" s="1" t="s">
        <v>568</v>
      </c>
      <c r="E596" s="1" t="s">
        <v>569</v>
      </c>
      <c r="F596" s="1" t="s">
        <v>1166</v>
      </c>
      <c r="G596" s="1" t="s">
        <v>165</v>
      </c>
      <c r="H596">
        <v>564.99</v>
      </c>
      <c r="I596" s="1" t="s">
        <v>649</v>
      </c>
      <c r="J596" s="1" t="s">
        <v>588</v>
      </c>
      <c r="K596">
        <v>28.68</v>
      </c>
      <c r="L596" s="1" t="s">
        <v>22</v>
      </c>
      <c r="M596">
        <v>1</v>
      </c>
      <c r="N596">
        <v>1</v>
      </c>
      <c r="O596" s="1" t="s">
        <v>5</v>
      </c>
    </row>
    <row r="597" spans="1:15" x14ac:dyDescent="0.25">
      <c r="A597">
        <v>596</v>
      </c>
      <c r="B597" s="1" t="s">
        <v>1167</v>
      </c>
      <c r="C597">
        <v>1</v>
      </c>
      <c r="D597" s="1" t="s">
        <v>568</v>
      </c>
      <c r="E597" s="1" t="s">
        <v>569</v>
      </c>
      <c r="F597" s="1" t="s">
        <v>1168</v>
      </c>
      <c r="G597" s="1" t="s">
        <v>158</v>
      </c>
      <c r="H597">
        <v>539.99</v>
      </c>
      <c r="I597" s="1" t="s">
        <v>613</v>
      </c>
      <c r="J597" s="1" t="s">
        <v>592</v>
      </c>
      <c r="K597">
        <v>27.35</v>
      </c>
      <c r="L597" s="1" t="s">
        <v>22</v>
      </c>
      <c r="M597">
        <v>1</v>
      </c>
      <c r="N597">
        <v>1</v>
      </c>
      <c r="O597" s="1" t="s">
        <v>5</v>
      </c>
    </row>
    <row r="598" spans="1:15" x14ac:dyDescent="0.25">
      <c r="A598">
        <v>597</v>
      </c>
      <c r="B598" s="1" t="s">
        <v>1169</v>
      </c>
      <c r="C598">
        <v>1</v>
      </c>
      <c r="D598" s="1" t="s">
        <v>568</v>
      </c>
      <c r="E598" s="1" t="s">
        <v>569</v>
      </c>
      <c r="F598" s="1" t="s">
        <v>1170</v>
      </c>
      <c r="G598" s="1" t="s">
        <v>158</v>
      </c>
      <c r="H598">
        <v>539.99</v>
      </c>
      <c r="I598" s="1" t="s">
        <v>580</v>
      </c>
      <c r="J598" s="1" t="s">
        <v>581</v>
      </c>
      <c r="K598">
        <v>27.77</v>
      </c>
      <c r="L598" s="1" t="s">
        <v>22</v>
      </c>
      <c r="M598">
        <v>1</v>
      </c>
      <c r="N598">
        <v>1</v>
      </c>
      <c r="O598" s="1" t="s">
        <v>5</v>
      </c>
    </row>
    <row r="599" spans="1:15" x14ac:dyDescent="0.25">
      <c r="A599">
        <v>598</v>
      </c>
      <c r="B599" s="1" t="s">
        <v>1171</v>
      </c>
      <c r="C599">
        <v>1</v>
      </c>
      <c r="D599" s="1" t="s">
        <v>568</v>
      </c>
      <c r="E599" s="1" t="s">
        <v>569</v>
      </c>
      <c r="F599" s="1" t="s">
        <v>1172</v>
      </c>
      <c r="G599" s="1" t="s">
        <v>158</v>
      </c>
      <c r="H599">
        <v>539.99</v>
      </c>
      <c r="I599" s="1" t="s">
        <v>584</v>
      </c>
      <c r="J599" s="1" t="s">
        <v>581</v>
      </c>
      <c r="K599">
        <v>28.13</v>
      </c>
      <c r="L599" s="1" t="s">
        <v>22</v>
      </c>
      <c r="M599">
        <v>1</v>
      </c>
      <c r="N599">
        <v>1</v>
      </c>
      <c r="O599" s="1" t="s">
        <v>5</v>
      </c>
    </row>
    <row r="600" spans="1:15" x14ac:dyDescent="0.25">
      <c r="A600">
        <v>599</v>
      </c>
      <c r="B600" s="1" t="s">
        <v>1173</v>
      </c>
      <c r="C600">
        <v>1</v>
      </c>
      <c r="D600" s="1" t="s">
        <v>568</v>
      </c>
      <c r="E600" s="1" t="s">
        <v>569</v>
      </c>
      <c r="F600" s="1" t="s">
        <v>1174</v>
      </c>
      <c r="G600" s="1" t="s">
        <v>158</v>
      </c>
      <c r="H600">
        <v>539.99</v>
      </c>
      <c r="I600" s="1" t="s">
        <v>587</v>
      </c>
      <c r="J600" s="1" t="s">
        <v>588</v>
      </c>
      <c r="K600">
        <v>28.42</v>
      </c>
      <c r="L600" s="1" t="s">
        <v>22</v>
      </c>
      <c r="M600">
        <v>1</v>
      </c>
      <c r="N600">
        <v>1</v>
      </c>
      <c r="O600" s="1" t="s">
        <v>5</v>
      </c>
    </row>
    <row r="601" spans="1:15" x14ac:dyDescent="0.25">
      <c r="A601">
        <v>600</v>
      </c>
      <c r="B601" s="1" t="s">
        <v>1175</v>
      </c>
      <c r="C601">
        <v>1</v>
      </c>
      <c r="D601" s="1" t="s">
        <v>568</v>
      </c>
      <c r="E601" s="1" t="s">
        <v>569</v>
      </c>
      <c r="F601" s="1" t="s">
        <v>1176</v>
      </c>
      <c r="G601" s="1" t="s">
        <v>158</v>
      </c>
      <c r="H601">
        <v>539.99</v>
      </c>
      <c r="I601" s="1" t="s">
        <v>649</v>
      </c>
      <c r="J601" s="1" t="s">
        <v>588</v>
      </c>
      <c r="K601">
        <v>28.68</v>
      </c>
      <c r="L601" s="1" t="s">
        <v>22</v>
      </c>
      <c r="M601">
        <v>1</v>
      </c>
      <c r="N601">
        <v>1</v>
      </c>
      <c r="O601" s="1" t="s">
        <v>5</v>
      </c>
    </row>
    <row r="602" spans="1:15" x14ac:dyDescent="0.25">
      <c r="A602">
        <v>601</v>
      </c>
      <c r="B602" s="1" t="s">
        <v>1177</v>
      </c>
      <c r="C602">
        <v>5</v>
      </c>
      <c r="D602" s="1" t="s">
        <v>507</v>
      </c>
      <c r="E602" s="1"/>
      <c r="F602" s="1" t="s">
        <v>1178</v>
      </c>
      <c r="G602" s="1" t="s">
        <v>147</v>
      </c>
      <c r="H602">
        <v>53.99</v>
      </c>
      <c r="I602" s="1"/>
      <c r="J602" s="1" t="s">
        <v>147</v>
      </c>
      <c r="K602">
        <v>223</v>
      </c>
      <c r="L602" s="1" t="s">
        <v>34</v>
      </c>
      <c r="M602">
        <v>2</v>
      </c>
      <c r="N602">
        <v>2</v>
      </c>
      <c r="O602" s="1" t="s">
        <v>8</v>
      </c>
    </row>
    <row r="603" spans="1:15" x14ac:dyDescent="0.25">
      <c r="A603">
        <v>602</v>
      </c>
      <c r="B603" s="1" t="s">
        <v>1179</v>
      </c>
      <c r="C603">
        <v>5</v>
      </c>
      <c r="D603" s="1" t="s">
        <v>507</v>
      </c>
      <c r="E603" s="1"/>
      <c r="F603" s="1" t="s">
        <v>1180</v>
      </c>
      <c r="G603" s="1" t="s">
        <v>147</v>
      </c>
      <c r="H603">
        <v>101.24</v>
      </c>
      <c r="I603" s="1"/>
      <c r="J603" s="1" t="s">
        <v>147</v>
      </c>
      <c r="K603">
        <v>168</v>
      </c>
      <c r="L603" s="1" t="s">
        <v>34</v>
      </c>
      <c r="M603">
        <v>2</v>
      </c>
      <c r="N603">
        <v>2</v>
      </c>
      <c r="O603" s="1" t="s">
        <v>8</v>
      </c>
    </row>
    <row r="604" spans="1:15" x14ac:dyDescent="0.25">
      <c r="A604">
        <v>603</v>
      </c>
      <c r="B604" s="1" t="s">
        <v>1181</v>
      </c>
      <c r="C604">
        <v>5</v>
      </c>
      <c r="D604" s="1" t="s">
        <v>507</v>
      </c>
      <c r="E604" s="1"/>
      <c r="F604" s="1" t="s">
        <v>1182</v>
      </c>
      <c r="G604" s="1" t="s">
        <v>147</v>
      </c>
      <c r="H604">
        <v>121.49</v>
      </c>
      <c r="I604" s="1"/>
      <c r="J604" s="1" t="s">
        <v>147</v>
      </c>
      <c r="K604">
        <v>170</v>
      </c>
      <c r="L604" s="1" t="s">
        <v>34</v>
      </c>
      <c r="M604">
        <v>2</v>
      </c>
      <c r="N604">
        <v>2</v>
      </c>
      <c r="O604" s="1" t="s">
        <v>8</v>
      </c>
    </row>
    <row r="605" spans="1:15" x14ac:dyDescent="0.25">
      <c r="A605">
        <v>604</v>
      </c>
      <c r="B605" s="1" t="s">
        <v>1183</v>
      </c>
      <c r="C605">
        <v>2</v>
      </c>
      <c r="D605" s="1" t="s">
        <v>568</v>
      </c>
      <c r="E605" s="1" t="s">
        <v>569</v>
      </c>
      <c r="F605" s="1" t="s">
        <v>1184</v>
      </c>
      <c r="G605" s="1" t="s">
        <v>158</v>
      </c>
      <c r="H605">
        <v>539.99</v>
      </c>
      <c r="I605" s="1" t="s">
        <v>584</v>
      </c>
      <c r="J605" s="1" t="s">
        <v>581</v>
      </c>
      <c r="K605">
        <v>19.77</v>
      </c>
      <c r="L605" s="1" t="s">
        <v>25</v>
      </c>
      <c r="M605">
        <v>1</v>
      </c>
      <c r="N605">
        <v>1</v>
      </c>
      <c r="O605" s="1" t="s">
        <v>5</v>
      </c>
    </row>
    <row r="606" spans="1:15" x14ac:dyDescent="0.25">
      <c r="A606">
        <v>605</v>
      </c>
      <c r="B606" s="1" t="s">
        <v>1185</v>
      </c>
      <c r="C606">
        <v>2</v>
      </c>
      <c r="D606" s="1" t="s">
        <v>568</v>
      </c>
      <c r="E606" s="1" t="s">
        <v>569</v>
      </c>
      <c r="F606" s="1" t="s">
        <v>1186</v>
      </c>
      <c r="G606" s="1" t="s">
        <v>158</v>
      </c>
      <c r="H606">
        <v>539.99</v>
      </c>
      <c r="I606" s="1" t="s">
        <v>587</v>
      </c>
      <c r="J606" s="1" t="s">
        <v>588</v>
      </c>
      <c r="K606">
        <v>20.13</v>
      </c>
      <c r="L606" s="1" t="s">
        <v>25</v>
      </c>
      <c r="M606">
        <v>1</v>
      </c>
      <c r="N606">
        <v>1</v>
      </c>
      <c r="O606" s="1" t="s">
        <v>5</v>
      </c>
    </row>
    <row r="607" spans="1:15" x14ac:dyDescent="0.25">
      <c r="A607">
        <v>606</v>
      </c>
      <c r="B607" s="1" t="s">
        <v>1187</v>
      </c>
      <c r="C607">
        <v>2</v>
      </c>
      <c r="D607" s="1" t="s">
        <v>568</v>
      </c>
      <c r="E607" s="1" t="s">
        <v>569</v>
      </c>
      <c r="F607" s="1" t="s">
        <v>1188</v>
      </c>
      <c r="G607" s="1" t="s">
        <v>158</v>
      </c>
      <c r="H607">
        <v>539.99</v>
      </c>
      <c r="I607" s="1" t="s">
        <v>649</v>
      </c>
      <c r="J607" s="1" t="s">
        <v>588</v>
      </c>
      <c r="K607">
        <v>20.420000000000002</v>
      </c>
      <c r="L607" s="1" t="s">
        <v>25</v>
      </c>
      <c r="M607">
        <v>1</v>
      </c>
      <c r="N607">
        <v>1</v>
      </c>
      <c r="O607" s="1" t="s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2C9D0-735E-469B-9B74-2A1C65DD6657}">
  <dimension ref="A1:E5"/>
  <sheetViews>
    <sheetView workbookViewId="0"/>
  </sheetViews>
  <sheetFormatPr defaultRowHeight="15" x14ac:dyDescent="0.25"/>
  <cols>
    <col min="1" max="1" width="21.5703125" bestFit="1" customWidth="1"/>
    <col min="2" max="2" width="30.28515625" bestFit="1" customWidth="1"/>
    <col min="3" max="3" width="30.140625" bestFit="1" customWidth="1"/>
    <col min="4" max="4" width="30.7109375" bestFit="1" customWidth="1"/>
    <col min="5" max="5" width="29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>
        <v>1</v>
      </c>
      <c r="C2" s="1" t="s">
        <v>5</v>
      </c>
      <c r="D2" s="1" t="s">
        <v>6</v>
      </c>
      <c r="E2" s="1" t="s">
        <v>7</v>
      </c>
    </row>
    <row r="3" spans="1:5" x14ac:dyDescent="0.25">
      <c r="A3">
        <v>2</v>
      </c>
      <c r="B3">
        <v>2</v>
      </c>
      <c r="C3" s="1" t="s">
        <v>8</v>
      </c>
      <c r="D3" s="1" t="s">
        <v>9</v>
      </c>
      <c r="E3" s="1" t="s">
        <v>10</v>
      </c>
    </row>
    <row r="4" spans="1:5" x14ac:dyDescent="0.25">
      <c r="A4">
        <v>3</v>
      </c>
      <c r="B4">
        <v>3</v>
      </c>
      <c r="C4" s="1" t="s">
        <v>11</v>
      </c>
      <c r="D4" s="1" t="s">
        <v>12</v>
      </c>
      <c r="E4" s="1" t="s">
        <v>13</v>
      </c>
    </row>
    <row r="5" spans="1:5" x14ac:dyDescent="0.25">
      <c r="A5">
        <v>4</v>
      </c>
      <c r="B5">
        <v>4</v>
      </c>
      <c r="C5" s="1" t="s">
        <v>14</v>
      </c>
      <c r="D5" s="1" t="s">
        <v>15</v>
      </c>
      <c r="E5" s="1" t="s">
        <v>1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26A72-1C7F-49BD-BCF5-8E8152906E91}">
  <dimension ref="A1"/>
  <sheetViews>
    <sheetView workbookViewId="0">
      <selection activeCell="J10" sqref="J10"/>
    </sheetView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_ 4 3 3 5 f 1 8 e - a e 0 c - 4 3 6 c - b 8 d a - 9 6 8 6 c 7 3 d 1 7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T i t l e < / s t r i n g > < / k e y > < v a l u e > < i n t > 6 4 < / i n t > < / v a l u e > < / i t e m > < i t e m > < k e y > < s t r i n g > M a r i t a l   S t a t u s < / s t r i n g > < / k e y > < v a l u e > < i n t > 1 1 8 < / i n t > < / v a l u e > < / i t e m > < i t e m > < k e y > < s t r i n g > C h i l d r e n < / s t r i n g > < / k e y > < v a l u e > < i n t > 1 1 9 < / i n t > < / v a l u e > < / i t e m > < i t e m > < k e y > < s t r i n g > G e n d e r < / s t r i n g > < / k e y > < v a l u e > < i n t > 8 2 < / i n t > < / v a l u e > < / i t e m > < i t e m > < k e y > < s t r i n g > H o u s e   O w n e r < / s t r i n g > < / k e y > < v a l u e > < i n t > 1 4 2 < / i n t > < / v a l u e > < / i t e m > < i t e m > < k e y > < s t r i n g > C a r s < / s t r i n g > < / k e y > < v a l u e > < i n t > 1 5 8 < / i n t > < / v a l u e > < / i t e m > < i t e m > < k e y > < s t r i n g > B i r t h   D a t e < / s t r i n g > < / k e y > < v a l u e > < i n t > 9 5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M a r i t a l   S t a t u s < / s t r i n g > < / k e y > < v a l u e > < i n t > 3 < / i n t > < / v a l u e > < / i t e m > < i t e m > < k e y > < s t r i n g > C h i l d r e n < / s t r i n g > < / k e y > < v a l u e > < i n t > 5 < / i n t > < / v a l u e > < / i t e m > < i t e m > < k e y > < s t r i n g > G e n d e r < / s t r i n g > < / k e y > < v a l u e > < i n t > 4 < / i n t > < / v a l u e > < / i t e m > < i t e m > < k e y > < s t r i n g > H o u s e   O w n e r < / s t r i n g > < / k e y > < v a l u e > < i n t > 6 < / i n t > < / v a l u e > < / i t e m > < i t e m > < k e y > < s t r i n g > C a r s < / s t r i n g > < / k e y > < v a l u e > < i n t > 7 < / i n t > < / v a l u e > < / i t e m > < i t e m > < k e y > < s t r i n g > B i r t h  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1 3 T 1 2 : 1 8 : 1 6 . 2 8 1 7 2 2 1 + 0 2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I n t e r n e t S a l e s _ 8 2 d 0 8 f c d - e e 5 f - 4 1 c 5 - b 1 c 2 - b b 3 6 d 5 4 e f c 6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I n t e r n e t S a l e s _ 8 2 d 0 8 f c d - e e 5 f - 4 1 c 5 - b 1 c 2 - b b 3 6 d 5 4 e f c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O r d e r D a t e K e y < / s t r i n g > < / k e y > < v a l u e > < i n t > 1 2 4 < / i n t > < / v a l u e > < / i t e m > < i t e m > < k e y > < s t r i n g > S h i p D a t e K e y < / s t r i n g > < / k e y > < v a l u e > < i n t > 1 1 5 < / i n t > < / v a l u e > < / i t e m > < i t e m > < k e y > < s t r i n g > C u s t o m e r K e y < / s t r i n g > < / k e y > < v a l u e > < i n t > 1 1 9 < / i n t > < / v a l u e > < / i t e m > < i t e m > < k e y > < s t r i n g > S a l e s T e r r i t o r y K e y < / s t r i n g > < / k e y > < v a l u e > < i n t > 1 4 4 < / i n t > < / v a l u e > < / i t e m > < i t e m > < k e y > < s t r i n g > O r d e r   L i n e   N u m b e r < / s t r i n g > < / k e y > < v a l u e > < i n t > 1 8 1 < / i n t > < / v a l u e > < / i t e m > < i t e m > < k e y > < s t r i n g > Q u a n t i t y < / s t r i n g > < / k e y > < v a l u e > < i n t > 1 2 5 < / i n t > < / v a l u e > < / i t e m > < i t e m > < k e y > < s t r i n g > U n i t   P r i c e < / s t r i n g > < / k e y > < v a l u e > < i n t > 9 3 < / i n t > < / v a l u e > < / i t e m > < i t e m > < k e y > < s t r i n g > T o t a l   C o s t < / s t r i n g > < / k e y > < v a l u e > < i n t > 1 4 1 < / i n t > < / v a l u e > < / i t e m > < i t e m > < k e y > < s t r i n g > S a l e s   A m o u n t < / s t r i n g > < / k e y > < v a l u e > < i n t > 1 1 8 < / i n t > < / v a l u e > < / i t e m > < i t e m > < k e y > < s t r i n g > O r d e r   N u m b e r < / s t r i n g > < / k e y > < v a l u e > < i n t > 1 5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S h i p D a t e K e y < / s t r i n g > < / k e y > < v a l u e > < i n t > 2 < / i n t > < / v a l u e > < / i t e m > < i t e m > < k e y > < s t r i n g > C u s t o m e r K e y < / s t r i n g > < / k e y > < v a l u e > < i n t > 3 < / i n t > < / v a l u e > < / i t e m > < i t e m > < k e y > < s t r i n g > S a l e s T e r r i t o r y K e y < / s t r i n g > < / k e y > < v a l u e > < i n t > 4 < / i n t > < / v a l u e > < / i t e m > < i t e m > < k e y > < s t r i n g > O r d e r   L i n e   N u m b e r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U n i t   P r i c e < / s t r i n g > < / k e y > < v a l u e > < i n t > 8 < / i n t > < / v a l u e > < / i t e m > < i t e m > < k e y > < s t r i n g > T o t a l   C o s t < / s t r i n g > < / k e y > < v a l u e > < i n t > 9 < / i n t > < / v a l u e > < / i t e m > < i t e m > < k e y > < s t r i n g > S a l e s   A m o u n t < / s t r i n g > < / k e y > < v a l u e > < i n t > 1 0 < / i n t > < / v a l u e > < / i t e m > < i t e m > < k e y > < s t r i n g > O r d e r   N u m b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T i t l e < / K e y > < / D i a g r a m O b j e c t K e y > < D i a g r a m O b j e c t K e y > < K e y > C o l u m n s \ B i r t h   D a t e < / K e y > < / D i a g r a m O b j e c t K e y > < D i a g r a m O b j e c t K e y > < K e y > C o l u m n s \ M a r i t a l   S t a t u s < / K e y > < / D i a g r a m O b j e c t K e y > < D i a g r a m O b j e c t K e y > < K e y > C o l u m n s \ G e n d e r < / K e y > < / D i a g r a m O b j e c t K e y > < D i a g r a m O b j e c t K e y > < K e y > C o l u m n s \ C h i l d r e n < / K e y > < / D i a g r a m O b j e c t K e y > < D i a g r a m O b j e c t K e y > < K e y > C o l u m n s \ H o u s e   O w n e r < / K e y > < / D i a g r a m O b j e c t K e y > < D i a g r a m O b j e c t K e y > < K e y > C o l u m n s \ C a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  O w n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M o n t h   N o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  N u m b e r < / K e y > < / D i a g r a m O b j e c t K e y > < D i a g r a m O b j e c t K e y > < K e y > C o l u m n s \ O r d e r   L i n e   N u m b e r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T o t a l   C o s t < / K e y > < / D i a g r a m O b j e c t K e y > < D i a g r a m O b j e c t K e y > < K e y > C o l u m n s \ S a l e s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L i n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I n t e r n e t S a l e s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T i t l e < / K e y > < / D i a g r a m O b j e c t K e y > < D i a g r a m O b j e c t K e y > < K e y > T a b l e s \ C u s t o m e r \ C o l u m n s \ B i r t h   D a t e < / K e y > < / D i a g r a m O b j e c t K e y > < D i a g r a m O b j e c t K e y > < K e y > T a b l e s \ C u s t o m e r \ C o l u m n s \ M a r i t a l   S t a t u s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C h i l d r e n < / K e y > < / D i a g r a m O b j e c t K e y > < D i a g r a m O b j e c t K e y > < K e y > T a b l e s \ C u s t o m e r \ C o l u m n s \ H o u s e   O w n e r < / K e y > < / D i a g r a m O b j e c t K e y > < D i a g r a m O b j e c t K e y > < K e y > T a b l e s \ C u s t o m e r \ C o l u m n s \ C a r s < / K e y > < / D i a g r a m O b j e c t K e y > < D i a g r a m O b j e c t K e y > < K e y > T a b l e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M o n t h   N o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Y e a r < / K e y > < / D i a g r a m O b j e c t K e y > < D i a g r a m O b j e c t K e y > < K e y > T a b l e s \ I n t e r n e t S a l e s < / K e y > < / D i a g r a m O b j e c t K e y > < D i a g r a m O b j e c t K e y > < K e y > T a b l e s \ I n t e r n e t S a l e s \ C o l u m n s \ P r o d u c t K e y < / K e y > < / D i a g r a m O b j e c t K e y > < D i a g r a m O b j e c t K e y > < K e y > T a b l e s \ I n t e r n e t S a l e s \ C o l u m n s \ O r d e r D a t e K e y < / K e y > < / D i a g r a m O b j e c t K e y > < D i a g r a m O b j e c t K e y > < K e y > T a b l e s \ I n t e r n e t S a l e s \ C o l u m n s \ S h i p D a t e K e y < / K e y > < / D i a g r a m O b j e c t K e y > < D i a g r a m O b j e c t K e y > < K e y > T a b l e s \ I n t e r n e t S a l e s \ C o l u m n s \ C u s t o m e r K e y < / K e y > < / D i a g r a m O b j e c t K e y > < D i a g r a m O b j e c t K e y > < K e y > T a b l e s \ I n t e r n e t S a l e s \ C o l u m n s \ S a l e s T e r r i t o r y K e y < / K e y > < / D i a g r a m O b j e c t K e y > < D i a g r a m O b j e c t K e y > < K e y > T a b l e s \ I n t e r n e t S a l e s \ C o l u m n s \ O r d e r   N u m b e r < / K e y > < / D i a g r a m O b j e c t K e y > < D i a g r a m O b j e c t K e y > < K e y > T a b l e s \ I n t e r n e t S a l e s \ C o l u m n s \ O r d e r   L i n e   N u m b e r < / K e y > < / D i a g r a m O b j e c t K e y > < D i a g r a m O b j e c t K e y > < K e y > T a b l e s \ I n t e r n e t S a l e s \ C o l u m n s \ Q u a n t i t y < / K e y > < / D i a g r a m O b j e c t K e y > < D i a g r a m O b j e c t K e y > < K e y > T a b l e s \ I n t e r n e t S a l e s \ C o l u m n s \ U n i t   P r i c e < / K e y > < / D i a g r a m O b j e c t K e y > < D i a g r a m O b j e c t K e y > < K e y > T a b l e s \ I n t e r n e t S a l e s \ C o l u m n s \ T o t a l   C o s t < / K e y > < / D i a g r a m O b j e c t K e y > < D i a g r a m O b j e c t K e y > < K e y > T a b l e s \ I n t e r n e t S a l e s \ C o l u m n s \ S a l e s   A m o u n t < / K e y > < / D i a g r a m O b j e c t K e y > < D i a g r a m O b j e c t K e y > < K e y > R e l a t i o n s h i p s \ & l t ; T a b l e s \ I n t e r n e t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I n t e r n e t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I n t e r n e t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I n t e r n e t S a l e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I n t e r n e t S a l e s \ C o l u m n s \ O r d e r D a t e K e y & g t ; - & l t ; T a b l e s \ D a t e \ C o l u m n s \ D a t e K e y & g t ; < / K e y > < / D i a g r a m O b j e c t K e y > < D i a g r a m O b j e c t K e y > < K e y > R e l a t i o n s h i p s \ & l t ; T a b l e s \ I n t e r n e t S a l e s \ C o l u m n s \ O r d e r D a t e K e y & g t ; - & l t ; T a b l e s \ D a t e \ C o l u m n s \ D a t e K e y & g t ; \ F K < / K e y > < / D i a g r a m O b j e c t K e y > < D i a g r a m O b j e c t K e y > < K e y > R e l a t i o n s h i p s \ & l t ; T a b l e s \ I n t e r n e t S a l e s \ C o l u m n s \ O r d e r D a t e K e y & g t ; - & l t ; T a b l e s \ D a t e \ C o l u m n s \ D a t e K e y & g t ; \ P K < / K e y > < / D i a g r a m O b j e c t K e y > < D i a g r a m O b j e c t K e y > < K e y > R e l a t i o n s h i p s \ & l t ; T a b l e s \ I n t e r n e t S a l e s \ C o l u m n s \ O r d e r D a t e K e y & g t ; - & l t ; T a b l e s \ D a t e \ C o l u m n s \ D a t e K e y & g t ; \ C r o s s F i l t e r < / K e y > < / D i a g r a m O b j e c t K e y > < / A l l K e y s > < S e l e c t e d K e y s > < D i a g r a m O b j e c t K e y > < K e y > R e l a t i o n s h i p s \ & l t ; T a b l e s \ I n t e r n e t S a l e s \ C o l u m n s \ O r d e r D a t e K e y & g t ; - & l t ; T a b l e s \ D a t e \ C o l u m n s \ D a t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2 7 1 < / H e i g h t > < I s E x p a n d e d > t r u e < / I s E x p a n d e d > < L a y e d O u t > t r u e < / L a y e d O u t > < W i d t h > 2 0 6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r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u s e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2 5 8 < / H e i g h t > < I s E x p a n d e d > t r u e < / I s E x p a n d e d > < L a y e d O u t > t r u e < / L a y e d O u t > < L e f t > 6 5 9 . 8 0 7 6 2 1 1 3 5 3 3 1 6 < / L e f t > < T a b I n d e x > 1 < / T a b I n d e x > < W i d t h > 2 0 8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< / K e y > < / a : K e y > < a : V a l u e   i : t y p e = " D i a g r a m D i s p l a y N o d e V i e w S t a t e " > < H e i g h t > 3 2 5 . 9 9 9 9 9 9 9 9 9 9 9 9 9 4 < / H e i g h t > < I s E x p a n d e d > t r u e < / I s E x p a n d e d > < L a y e d O u t > t r u e < / L a y e d O u t > < L e f t > 3 2 9 . 9 0 3 8 1 0 5 6 7 6 6 5 8 < / L e f t > < T a b I n d e x > 2 < / T a b I n d e x > < T o p > 1 8 5 . 1 4 5 7 0 1 5 1 6 7 7 1 3 1 < / T o p > < W i d t h > 2 3 5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\ C o l u m n s \ O r d e r   L i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\ C o l u m n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K o n c o v �   b o d   1 :   ( 4 3 7 , 4 0 3 8 1 0 1 1 8 6 5 5 , 1 6 9 , 1 4 5 7 0 1 5 1 6 7 7 1 ) .   K o n c o v �   b o d   2 :   ( 2 2 2 , 1 3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7 . 4 0 3 8 1 0 1 1 8 6 5 4 7 5 < / b : _ x > < b : _ y > 1 6 9 . 1 4 5 7 0 1 5 1 6 7 7 1 3 1 < / b : _ y > < / b : P o i n t > < b : P o i n t > < b : _ x > 4 3 7 . 4 0 3 8 1 0 1 1 8 6 5 4 7 5 < / b : _ x > < b : _ y > 1 3 7 . 5 < / b : _ y > < / b : P o i n t > < b : P o i n t > < b : _ x > 4 3 5 . 4 0 3 8 1 0 1 1 8 6 5 4 7 5 < / b : _ x > < b : _ y > 1 3 5 . 5 < / b : _ y > < / b : P o i n t > < b : P o i n t > < b : _ x > 2 2 1 . 9 9 9 9 9 9 9 9 9 9 9 9 9 7 < / b : _ x > < b : _ y > 1 3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4 0 3 8 1 0 1 1 8 6 5 4 7 5 < / b : _ x > < b : _ y > 1 6 9 . 1 4 5 7 0 1 5 1 6 7 7 1 3 1 < / b : _ y > < / L a b e l L o c a t i o n > < L o c a t i o n   x m l n s : b = " h t t p : / / s c h e m a s . d a t a c o n t r a c t . o r g / 2 0 0 4 / 0 7 / S y s t e m . W i n d o w s " > < b : _ x > 4 3 7 . 4 0 3 8 1 0 1 1 8 6 5 4 7 5 < / b : _ x > < b : _ y > 1 8 5 . 1 4 5 7 0 1 5 1 6 7 7 1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9 9 9 9 9 9 9 9 9 9 9 9 9 7 < / b : _ x > < b : _ y > 1 2 7 . 5 < / b : _ y > < / L a b e l L o c a t i o n > < L o c a t i o n   x m l n s : b = " h t t p : / / s c h e m a s . d a t a c o n t r a c t . o r g / 2 0 0 4 / 0 7 / S y s t e m . W i n d o w s " > < b : _ x > 2 0 5 . 9 9 9 9 9 9 9 9 9 9 9 9 9 7 < / b : _ x > < b : _ y > 1 3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7 . 4 0 3 8 1 0 1 1 8 6 5 4 7 5 < / b : _ x > < b : _ y > 1 6 9 . 1 4 5 7 0 1 5 1 6 7 7 1 3 1 < / b : _ y > < / b : P o i n t > < b : P o i n t > < b : _ x > 4 3 7 . 4 0 3 8 1 0 1 1 8 6 5 4 7 5 < / b : _ x > < b : _ y > 1 3 7 . 5 < / b : _ y > < / b : P o i n t > < b : P o i n t > < b : _ x > 4 3 5 . 4 0 3 8 1 0 1 1 8 6 5 4 7 5 < / b : _ x > < b : _ y > 1 3 5 . 5 < / b : _ y > < / b : P o i n t > < b : P o i n t > < b : _ x > 2 2 1 . 9 9 9 9 9 9 9 9 9 9 9 9 9 7 < / b : _ x > < b : _ y > 1 3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S a l e s \ C o l u m n s \ O r d e r D a t e K e y & g t ; - & l t ; T a b l e s \ D a t e \ C o l u m n s \ D a t e K e y & g t ; < / K e y > < / a : K e y > < a : V a l u e   i : t y p e = " D i a g r a m D i s p l a y L i n k V i e w S t a t e " > < A u t o m a t i o n P r o p e r t y H e l p e r T e x t > K o n c o v �   b o d   1 :   ( 4 5 7 , 4 0 3 8 1 0 1 1 8 6 5 5 , 1 6 9 , 1 4 5 7 0 1 5 1 6 7 7 1 ) .   K o n c o v �   b o d   2 :   ( 6 4 3 , 8 0 7 6 2 1 1 3 5 3 3 2 , 1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7 . 4 0 3 8 1 0 1 1 8 6 5 4 7 5 < / b : _ x > < b : _ y > 1 6 9 . 1 4 5 7 0 1 5 1 6 7 7 1 3 1 < / b : _ y > < / b : P o i n t > < b : P o i n t > < b : _ x > 4 5 7 . 4 0 3 8 1 0 1 1 8 6 5 4 7 5 < / b : _ x > < b : _ y > 1 3 1 < / b : _ y > < / b : P o i n t > < b : P o i n t > < b : _ x > 4 5 9 . 4 0 3 8 1 0 1 1 8 6 5 4 7 5 < / b : _ x > < b : _ y > 1 2 9 < / b : _ y > < / b : P o i n t > < b : P o i n t > < b : _ x > 6 4 3 . 8 0 7 6 2 1 1 3 5 3 3 1 6 < / b : _ x > < b : _ y > 1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S a l e s \ C o l u m n s \ O r d e r D a t e K e y & g t ; - & l t ; T a b l e s \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9 . 4 0 3 8 1 0 1 1 8 6 5 4 7 5 < / b : _ x > < b : _ y > 1 6 9 . 1 4 5 7 0 1 5 1 6 7 7 1 3 1 < / b : _ y > < / L a b e l L o c a t i o n > < L o c a t i o n   x m l n s : b = " h t t p : / / s c h e m a s . d a t a c o n t r a c t . o r g / 2 0 0 4 / 0 7 / S y s t e m . W i n d o w s " > < b : _ x > 4 5 7 . 4 0 3 8 1 0 1 1 8 6 5 4 7 5 < / b : _ x > < b : _ y > 1 8 5 . 1 4 5 7 0 1 5 1 6 7 7 1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S a l e s \ C o l u m n s \ O r d e r D a t e K e y & g t ; - & l t ; T a b l e s \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1 2 1 < / b : _ y > < / L a b e l L o c a t i o n > < L o c a t i o n   x m l n s : b = " h t t p : / / s c h e m a s . d a t a c o n t r a c t . o r g / 2 0 0 4 / 0 7 / S y s t e m . W i n d o w s " > < b : _ x > 6 5 9 . 8 0 7 6 2 1 1 3 5 3 3 1 6 < / b : _ x > < b : _ y > 1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S a l e s \ C o l u m n s \ O r d e r D a t e K e y & g t ; - & l t ; T a b l e s \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7 . 4 0 3 8 1 0 1 1 8 6 5 4 7 5 < / b : _ x > < b : _ y > 1 6 9 . 1 4 5 7 0 1 5 1 6 7 7 1 3 1 < / b : _ y > < / b : P o i n t > < b : P o i n t > < b : _ x > 4 5 7 . 4 0 3 8 1 0 1 1 8 6 5 4 7 5 < / b : _ x > < b : _ y > 1 3 1 < / b : _ y > < / b : P o i n t > < b : P o i n t > < b : _ x > 4 5 9 . 4 0 3 8 1 0 1 1 8 6 5 4 7 5 < / b : _ x > < b : _ y > 1 2 9 < / b : _ y > < / b : P o i n t > < b : P o i n t > < b : _ x > 6 4 3 . 8 0 7 6 2 1 1 3 5 3 3 1 6 < / b : _ x > < b : _ y > 1 2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L i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4 3 3 5 f 1 8 e - a e 0 c - 4 3 6 c - b 8 d a - 9 6 8 6 c 7 3 d 1 7 5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6 a 1 1 d 0 3 2 - e d 7 e - 4 a 4 6 - 9 2 4 2 - c d 3 2 8 5 0 f 5 3 e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n e t S a l e s _ 8 2 d 0 8 f c d - e e 5 f - 4 1 c 5 - b 1 c 2 - b b 3 6 d 5 4 e f c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k F A A B Q S w M E F A A C A A g A y 2 S N V P F k 0 R a n A A A A + Q A A A B I A H A B D b 2 5 m a W c v U G F j a 2 F n Z S 5 4 b W w g o h g A K K A U A A A A A A A A A A A A A A A A A A A A A A A A A A A A h c 8 x D o I w G A X g q 5 D u t K U a I + S n D K y S m J g Y 4 9 a U C o 1 Q D C 2 W u z l 4 J K 8 g i a J u j u / l G 9 5 7 3 O 6 Q j W 0 T X F V v d W d S F G G K A m V k V 2 p T p W h w p 3 C N M g 5 b I c + i U s G E j U 1 G W 6 a o d u 6 S E O K 9 x 3 6 B u 7 4 i j N K I H I r N T t a q F e i D 9 X 8 c a m O d M F I h D v v X G M 5 w v M Q r x m J M J w t k 7 q H Q 5 m v Y N B l T I D 8 l 5 E P j h l 5 x a c P 8 C G S O Q N 4 3 + B N Q S w M E F A A C A A g A y 2 S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j V Q P m s f S E A I A A N A H A A A T A B w A R m 9 y b X V s Y X M v U 2 V j d G l v b j E u b S C i G A A o o B Q A A A A A A A A A A A A A A A A A A A A A A A A A A A D N V d 1 u 2 j A U v k f i H S L v B q Q o E r e r u E C m l b p 2 t G p W T R q g y b H P g t v E R r b T D i I e o Q + y i z 1 F 9 2 B z I E B a n D B 1 N 8 1 N H B + f c 7 6 f 2 N Z A D Z f C C z f v 3 k m 7 1 W 7 p G V H A v C F P r 5 V k G T W Y G I i l W n h 9 L w H T b n n 2 + c a U v L M T A 0 p B 6 2 B I D I m I h s 4 Z T y D A U h g Q R n c Q / j i 5 1 a D 0 R N 8 R Q f n 9 Z C g f R S I J 0 5 M B e 7 B r M g W P U t 3 r g F D K I t T 1 v T F W Y B u O y A O P S Y H K o p i D M h x 0 3 6 g M p l 1 / A + G 7 E + E a W D 4 O 6 Q x S 0 k f I P z e Q 9 t H h W j R d j Q v Y 0 3 a L i 9 q K V U X K 0 P u V 4 V / o 7 2 i X 6 R / Q F Y N I E f H 8 y 5 P a E C O e f 3 s 6 k d m c A r I F v 5 D I U g k h s b 8 I l k m W C t 2 p t P R z V I 4 u Y I F 8 b / s 1 S A w o Y Q m 8 n A 6 z i J b K l o G v w O O Z u R X c f A a i r Q 5 Y M i g C I V + C Y / p U x A n X s 7 L e i K T r W Y t M q m J w y b W 5 V p z u S m z f N 0 T E s G + I V t 2 d A K F l + + c J C g W Y N G S 5 2 P M e g T b A P k k u O o 1 C + V 5 e Q 3 H l V 3 Z S J d a Y g Z w p t k u B 5 I I L F l z C D 3 O V W Y 3 3 N G 7 k M i L J m o Y 7 f c f q 9 O e c C L Y e b y z t u E R o g J G / s q E S 3 T r y a h + V x H J 3 y e B o O X e a q 0 m D r 7 0 a Y 4 8 q V w / c T f P w H K n Y j W u 9 x v 9 h N H 6 b y z 1 U h 8 C J 9 2 A D 4 q p P q 7 d l d f c n 8 D F y 7 g u q Y s j 7 P Z x f g j x 6 T l d / v 8 a b q r L w 5 C 9 Q S w E C L Q A U A A I A C A D L Z I 1 U 8 W T R F q c A A A D 5 A A A A E g A A A A A A A A A A A A A A A A A A A A A A Q 2 9 u Z m l n L 1 B h Y 2 t h Z 2 U u e G 1 s U E s B A i 0 A F A A C A A g A y 2 S N V A / K 6 a u k A A A A 6 Q A A A B M A A A A A A A A A A A A A A A A A 8 w A A A F t D b 2 5 0 Z W 5 0 X 1 R 5 c G V z X S 5 4 b W x Q S w E C L Q A U A A I A C A D L Z I 1 U D 5 r H 0 h A C A A D Q B w A A E w A A A A A A A A A A A A A A A A D k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O g A A A A A A A M Q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Q c m 9 k d W N 0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p b V B y b 2 R 1 Y 3 R D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z V D E w O j M 4 O j E 4 L j I 5 M j I y M T V a I i A v P j x F b n R y e S B U e X B l P S J G a W x s Q 2 9 s d W 1 u V H l w Z X M i I F Z h b H V l P S J z Q W d J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q Y W 5 j a W t c X F x c Z G 9 3 b m x v Y W R z X F x c X G F k d m V u d H V y Z X d v c m t z L m F j Y 2 R i L y 9 E a W 1 Q c m 9 k d W N 0 Q 2 F 0 Z W d v c n k u e 1 B y b 2 R 1 Y 3 R D Y X R l Z 2 9 y e U t l e S w w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R D Y X R l Z 2 9 y e S 5 7 U H J v Z H V j d E N h d G V n b 3 J 5 Q W x 0 Z X J u Y X R l S 2 V 5 L D F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E N h d G V n b 3 J 5 L n t F b m d s a X N o U H J v Z H V j d E N h d G V n b 3 J 5 T m F t Z S w y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R D Y X R l Z 2 9 y e S 5 7 U 3 B h b m l z a F B y b 2 R 1 Y 3 R D Y X R l Z 2 9 y e U 5 h b W U s M 3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Q 2 F 0 Z W d v c n k u e 0 Z y Z W 5 j a F B y b 2 R 1 Y 3 R D Y X R l Z 2 9 y e U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N q Y W 5 j a W t c X F x c Z G 9 3 b m x v Y W R z X F x c X G F k d m V u d H V y Z X d v c m t z L m F j Y 2 R i L y 9 E a W 1 Q c m 9 k d W N 0 Q 2 F 0 Z W d v c n k u e 1 B y b 2 R 1 Y 3 R D Y X R l Z 2 9 y e U t l e S w w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R D Y X R l Z 2 9 y e S 5 7 U H J v Z H V j d E N h d G V n b 3 J 5 Q W x 0 Z X J u Y X R l S 2 V 5 L D F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E N h d G V n b 3 J 5 L n t F b m d s a X N o U H J v Z H V j d E N h d G V n b 3 J 5 T m F t Z S w y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R D Y X R l Z 2 9 y e S 5 7 U 3 B h b m l z a F B y b 2 R 1 Y 3 R D Y X R l Z 2 9 y e U 5 h b W U s M 3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Q 2 F 0 Z W d v c n k u e 0 Z y Z W 5 j a F B y b 2 R 1 Y 3 R D Y X R l Z 2 9 y e U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R D Y X R l Z 2 9 y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S 9 f R G l t U H J v Z H V j d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U H J v Z H V j d F N 1 Y m N h d G V n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z V D E w O j M 4 O j I x L j M 3 N z Q w N j J a I i A v P j x F b n R y e S B U e X B l P S J G a W x s Q 2 9 s d W 1 u V H l w Z X M i I F Z h b H V l P S J z Q W d J R 0 J n W U M i I C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m F u Y 2 l r X F x c X G R v d 2 5 s b 2 F k c 1 x c X F x h Z H Z l b n R 1 c m V 3 b 3 J r c y 5 h Y 2 N k Y i 8 v R G l t U H J v Z H V j d F N 1 Y m N h d G V n b 3 J 5 L n t Q c m 9 k d W N 0 U 3 V i Y 2 F 0 Z W d v c n l L Z X k s M H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U 3 V i Y 2 F 0 Z W d v c n k u e 1 B y b 2 R 1 Y 3 R T d W J j Y X R l Z 2 9 y e U F s d G V y b m F 0 Z U t l e S w x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R T d W J j Y X R l Z 2 9 y e S 5 7 R W 5 n b G l z a F B y b 2 R 1 Y 3 R T d W J j Y X R l Z 2 9 y e U 5 h b W U s M n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U 3 V i Y 2 F 0 Z W d v c n k u e 1 N w Y W 5 p c 2 h Q c m 9 k d W N 0 U 3 V i Y 2 F 0 Z W d v c n l O Y W 1 l L D N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F N 1 Y m N h d G V n b 3 J 5 L n t G c m V u Y 2 h Q c m 9 k d W N 0 U 3 V i Y 2 F 0 Z W d v c n l O Y W 1 l L D R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F N 1 Y m N h d G V n b 3 J 5 L n t Q c m 9 k d W N 0 Q 2 F 0 Z W d v c n l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N q Y W 5 j a W t c X F x c Z G 9 3 b m x v Y W R z X F x c X G F k d m V u d H V y Z X d v c m t z L m F j Y 2 R i L y 9 E a W 1 Q c m 9 k d W N 0 U 3 V i Y 2 F 0 Z W d v c n k u e 1 B y b 2 R 1 Y 3 R T d W J j Y X R l Z 2 9 y e U t l e S w w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R T d W J j Y X R l Z 2 9 y e S 5 7 U H J v Z H V j d F N 1 Y m N h d G V n b 3 J 5 Q W x 0 Z X J u Y X R l S 2 V 5 L D F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F N 1 Y m N h d G V n b 3 J 5 L n t F b m d s a X N o U H J v Z H V j d F N 1 Y m N h d G V n b 3 J 5 T m F t Z S w y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R T d W J j Y X R l Z 2 9 y e S 5 7 U 3 B h b m l z a F B y b 2 R 1 Y 3 R T d W J j Y X R l Z 2 9 y e U 5 h b W U s M 3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U 3 V i Y 2 F 0 Z W d v c n k u e 0 Z y Z W 5 j a F B y b 2 R 1 Y 3 R T d W J j Y X R l Z 2 9 y e U 5 h b W U s N H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U 3 V i Y 2 F 0 Z W d v c n k u e 1 B y b 2 R 1 Y 3 R D Y X R l Z 2 9 y e U t l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F N 1 Y m N h d G V n b 3 J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L 1 9 E a W 1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1 Q x M D o z O D o y M i 4 0 M D M 4 O D k y W i I g L z 4 8 R W 5 0 c n k g V H l w Z T 0 i R m l s b E N v b H V t b l R 5 c G V z I i B W Y W x 1 Z T 0 i c 0 F n W U N C Z 1 l H Q m h F R 0 J n V U d B Z 0 l H I i A v P j x F b n R y e S B U e X B l P S J G a W x s Q 2 9 s d W 1 u T m F t Z X M i I F Z h b H V l P S J z W y Z x d W 9 0 O 1 B y b 2 R 1 Y 3 R L Z X k m c X V v d D s s J n F 1 b 3 Q 7 U H J v Z H V j d E F s d G V y b m F 0 Z U t l e S Z x d W 9 0 O y w m c X V v d D t Q c m 9 k d W N 0 U 3 V i Y 2 F 0 Z W d v c n l L Z X k m c X V v d D s s J n F 1 b 3 Q 7 V 2 V p Z 2 h 0 V W 5 p d E 1 l Y X N 1 c m V D b 2 R l J n F 1 b 3 Q 7 L C Z x d W 9 0 O 1 N p e m V V b m l 0 T W V h c 3 V y Z U N v Z G U m c X V v d D s s J n F 1 b 3 Q 7 R W 5 n b G l z a F B y b 2 R 1 Y 3 R O Y W 1 l J n F 1 b 3 Q 7 L C Z x d W 9 0 O 0 N v b G 9 y J n F 1 b 3 Q 7 L C Z x d W 9 0 O 0 x p c 3 R Q c m l j Z S Z x d W 9 0 O y w m c X V v d D t T a X p l J n F 1 b 3 Q 7 L C Z x d W 9 0 O 1 N p e m V S Y W 5 n Z S Z x d W 9 0 O y w m c X V v d D t X Z W l n a H Q m c X V v d D s s J n F 1 b 3 Q 7 R G l t U H J v Z H V j d F N 1 Y m N h d G V n b 3 J 5 L k V u Z 2 x p c 2 h Q c m 9 k d W N 0 U 3 V i Y 2 F 0 Z W d v c n l O Y W 1 l J n F 1 b 3 Q 7 L C Z x d W 9 0 O 0 R p b V B y b 2 R 1 Y 3 R T d W J j Y X R l Z 2 9 y e S 5 Q c m 9 k d W N 0 Q 2 F 0 Z W d v c n l L Z X k m c X V v d D s s J n F 1 b 3 Q 7 U H J v Z H V j d E N h d G V n b 3 J 5 S 2 V 5 J n F 1 b 3 Q 7 L C Z x d W 9 0 O 0 V u Z 2 x p c 2 h Q c m 9 k d W N 0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1 c 2 V y c 1 x c X F x z a m F u Y 2 l r X F x c X G R v d 2 5 s b 2 F k c 1 x c X F x h Z H Z l b n R 1 c m V 3 b 3 J r c y 5 h Y 2 N k Y i 8 v R G l t U H J v Z H V j d F N 1 Y m N h d G V n b 3 J 5 L n t Q c m 9 k d W N 0 U 3 V i Y 2 F 0 Z W d v c n l L Z X k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G a W x l L 2 M 6 X F x c X H V z Z X J z X F x c X H N q Y W 5 j a W t c X F x c Z G 9 3 b m x v Y W R z X F x c X G F k d m V u d H V y Z X d v c m t z L m F j Y 2 R i L y 9 E a W 1 Q c m 9 k d W N 0 Q 2 F 0 Z W d v c n k u e 1 B y b 2 R 1 Y 3 R D Y X R l Z 2 9 y e U t l e S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H N q Y W 5 j a W t c X F x c Z G 9 3 b m x v Y W R z X F x c X G F k d m V u d H V y Z X d v c m t z L m F j Y 2 R i L y 9 E a W 1 Q c m 9 k d W N 0 L n t Q c m 9 k d W N 0 S 2 V 5 L D B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C 5 7 U H J v Z H V j d E F s d G V y b m F 0 Z U t l e S w x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Q u e 1 B y b 2 R 1 Y 3 R T d W J j Y X R l Z 2 9 y e U t l e S w y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Q u e 1 d l a W d o d F V u a X R N Z W F z d X J l Q 2 9 k Z S w z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Q u e 1 N p e m V V b m l 0 T W V h c 3 V y Z U N v Z G U s N H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L n t F b m d s a X N o U H J v Z H V j d E 5 h b W U s N X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L n t D b 2 x v c i w x M H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L n t M a X N 0 U H J p Y 2 U s M T N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C 5 7 U 2 l 6 Z S w x N H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L n t T a X p l U m F u Z 2 U s M T V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C 5 7 V 2 V p Z 2 h 0 L D E 2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R T d W J j Y X R l Z 2 9 y e S 5 7 R W 5 n b G l z a F B y b 2 R 1 Y 3 R T d W J j Y X R l Z 2 9 y e U 5 h b W U s M n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U 3 V i Y 2 F 0 Z W d v c n k u e 1 B y b 2 R 1 Y 3 R D Y X R l Z 2 9 y e U t l e S w 1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R D Y X R l Z 2 9 y e S 5 7 U H J v Z H V j d E N h d G V n b 3 J 5 S 2 V 5 L D B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E N h d G V n b 3 J 5 L n t F b m d s a X N o U H J v Z H V j d E N h d G V n b 3 J 5 T m F t Z S w y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N q Y W 5 j a W t c X F x c Z G 9 3 b m x v Y W R z X F x c X G F k d m V u d H V y Z X d v c m t z L m F j Y 2 R i L y 9 E a W 1 Q c m 9 k d W N 0 L n t Q c m 9 k d W N 0 S 2 V 5 L D B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C 5 7 U H J v Z H V j d E F s d G V y b m F 0 Z U t l e S w x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Q u e 1 B y b 2 R 1 Y 3 R T d W J j Y X R l Z 2 9 y e U t l e S w y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Q u e 1 d l a W d o d F V u a X R N Z W F z d X J l Q 2 9 k Z S w z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Q u e 1 N p e m V V b m l 0 T W V h c 3 V y Z U N v Z G U s N H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L n t F b m d s a X N o U H J v Z H V j d E 5 h b W U s N X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L n t D b 2 x v c i w x M H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L n t M a X N 0 U H J p Y 2 U s M T N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C 5 7 U 2 l 6 Z S w x N H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L n t T a X p l U m F u Z 2 U s M T V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C 5 7 V 2 V p Z 2 h 0 L D E 2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R T d W J j Y X R l Z 2 9 y e S 5 7 R W 5 n b G l z a F B y b 2 R 1 Y 3 R T d W J j Y X R l Z 2 9 y e U 5 h b W U s M n 0 m c X V v d D s s J n F 1 b 3 Q 7 U 2 V y d m V y L k R h d G F i Y X N l X F w v M i 9 G a W x l L 2 M 6 X F x c X H V z Z X J z X F x c X H N q Y W 5 j a W t c X F x c Z G 9 3 b m x v Y W R z X F x c X G F k d m V u d H V y Z X d v c m t z L m F j Y 2 R i L y 9 E a W 1 Q c m 9 k d W N 0 U 3 V i Y 2 F 0 Z W d v c n k u e 1 B y b 2 R 1 Y 3 R D Y X R l Z 2 9 y e U t l e S w 1 f S Z x d W 9 0 O y w m c X V v d D t T Z X J 2 Z X I u R G F 0 Y W J h c 2 V c X C 8 y L 0 Z p b G U v Y z p c X F x c d X N l c n N c X F x c c 2 p h b m N p a 1 x c X F x k b 3 d u b G 9 h Z H N c X F x c Y W R 2 Z W 5 0 d X J l d 2 9 y a 3 M u Y W N j Z G I v L 0 R p b V B y b 2 R 1 Y 3 R D Y X R l Z 2 9 y e S 5 7 U H J v Z H V j d E N h d G V n b 3 J 5 S 2 V 5 L D B 9 J n F 1 b 3 Q 7 L C Z x d W 9 0 O 1 N l c n Z l c i 5 E Y X R h Y m F z Z V x c L z I v R m l s Z S 9 j O l x c X F x 1 c 2 V y c 1 x c X F x z a m F u Y 2 l r X F x c X G R v d 2 5 s b 2 F k c 1 x c X F x h Z H Z l b n R 1 c m V 3 b 3 J r c y 5 h Y 2 N k Y i 8 v R G l t U H J v Z H V j d E N h d G V n b 3 J 5 L n t F b m d s a X N o U H J v Z H V j d E N h d G V n b 3 J 5 T m F t Z S w y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c 2 p h b m N p a 1 x c X F x k b 3 d u b G 9 h Z H N c X F x c Y W R 2 Z W 5 0 d X J l d 2 9 y a 3 M u Y W N j Z G I v L 0 R p b V B y b 2 R 1 Y 3 R T d W J j Y X R l Z 2 9 y e S 5 7 U H J v Z H V j d F N 1 Y m N h d G V n b 3 J 5 S 2 V 5 L D B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R m l s Z S 9 j O l x c X F x 1 c 2 V y c 1 x c X F x z a m F u Y 2 l r X F x c X G R v d 2 5 s b 2 F k c 1 x c X F x h Z H Z l b n R 1 c m V 3 b 3 J r c y 5 h Y 2 N k Y i 8 v R G l t U H J v Z H V j d E N h d G V n b 3 J 5 L n t Q c m 9 k d W N 0 Q 2 F 0 Z W d v c n l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s b 3 U l Q z Q l O E R l b i V D M y V B O S U y M G R v d G F 6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9 6 Y m F s Z W 4 l Q z M l Q T k l M j B E a W 1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s b 3 U l Q z Q l O E R l b i V D M y V B O S U y M G R v d G F 6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v e m J h b G V u J U M z J U E 5 J T I w R G l t U H J v Z H V j d E N h d G V n b 3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J 5 d Q j w V 6 V B t i x k n S c S 8 G Q A A A A A A g A A A A A A A 2 Y A A M A A A A A Q A A A A j E C h 4 1 1 Q f m V G r t p 1 / B A r 0 g A A A A A E g A A A o A A A A B A A A A B z K F E T i 3 E 1 e T C P / F C e C 2 l L U A A A A D n y F k f 5 p X o 0 G + n z f p f Y P F 4 C Y i U i E U X 1 5 X y F q b 3 + 0 A R 0 / P J B Q s 6 O y Z I 1 K 0 8 e 2 k R C 3 N o a i W R I c 4 A U + Q v O W u 9 8 S q x e X c c J o q m I i G + e y / P w I z p J F A A A A L z p d c w L L j T l E 4 E X d v y b D d P M M f t c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e _ 6 a 1 1 d 0 3 2 - e d 7 e - 4 a 4 6 - 9 2 4 2 - c d 3 2 8 5 0 f 5 3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D a t e < / s t r i n g > < / k e y > < v a l u e > < i n t > 1 7 0 < / i n t > < / v a l u e > < / i t e m > < i t e m > < k e y > < s t r i n g > M o n t h   N o < / s t r i n g > < / k e y > < v a l u e > < i n t > 1 6 9 < / i n t > < / v a l u e > < / i t e m > < i t e m > < k e y > < s t r i n g > Q u a r t e r < / s t r i n g > < / k e y > < v a l u e > < i n t > 1 3 9 < / i n t > < / v a l u e > < / i t e m > < i t e m > < k e y > < s t r i n g > Y e a r < / s t r i n g > < / k e y > < v a l u e > < i n t > 1 1 7 < / i n t > < / v a l u e > < / i t e m > < i t e m > < k e y > < s t r i n g > M o n t h < / s t r i n g > < / k e y > < v a l u e > < i n t > 1 5 8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  N o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u s t o m e r _ 4 3 3 5 f 1 8 e - a e 0 c - 4 3 6 c - b 8 d a - 9 6 8 6 c 7 3 d 1 7 5 4 , D a t e _ 6 a 1 1 d 0 3 2 - e d 7 e - 4 a 4 6 - 9 2 4 2 - c d 3 2 8 5 0 f 5 3 e c , I n t e r n e t S a l e s _ 8 2 d 0 8 f c d - e e 5 f - 4 1 c 5 - b 1 c 2 - b b 3 6 d 5 4 e f c 6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4963C7F-F55D-40EA-A890-31D80F359763}">
  <ds:schemaRefs/>
</ds:datastoreItem>
</file>

<file path=customXml/itemProps10.xml><?xml version="1.0" encoding="utf-8"?>
<ds:datastoreItem xmlns:ds="http://schemas.openxmlformats.org/officeDocument/2006/customXml" ds:itemID="{F7305527-9497-4EE7-9813-53815E248DC2}">
  <ds:schemaRefs/>
</ds:datastoreItem>
</file>

<file path=customXml/itemProps11.xml><?xml version="1.0" encoding="utf-8"?>
<ds:datastoreItem xmlns:ds="http://schemas.openxmlformats.org/officeDocument/2006/customXml" ds:itemID="{7A09901F-9E0E-4078-BCB2-BDA87590BC84}">
  <ds:schemaRefs/>
</ds:datastoreItem>
</file>

<file path=customXml/itemProps12.xml><?xml version="1.0" encoding="utf-8"?>
<ds:datastoreItem xmlns:ds="http://schemas.openxmlformats.org/officeDocument/2006/customXml" ds:itemID="{03083124-8005-4A8F-B89E-1ABD6C6171B7}">
  <ds:schemaRefs/>
</ds:datastoreItem>
</file>

<file path=customXml/itemProps13.xml><?xml version="1.0" encoding="utf-8"?>
<ds:datastoreItem xmlns:ds="http://schemas.openxmlformats.org/officeDocument/2006/customXml" ds:itemID="{FADEF557-2E18-425D-A839-A858C24AFCAA}">
  <ds:schemaRefs/>
</ds:datastoreItem>
</file>

<file path=customXml/itemProps14.xml><?xml version="1.0" encoding="utf-8"?>
<ds:datastoreItem xmlns:ds="http://schemas.openxmlformats.org/officeDocument/2006/customXml" ds:itemID="{B2196E7A-8774-46F4-B521-7341B00121DF}">
  <ds:schemaRefs/>
</ds:datastoreItem>
</file>

<file path=customXml/itemProps15.xml><?xml version="1.0" encoding="utf-8"?>
<ds:datastoreItem xmlns:ds="http://schemas.openxmlformats.org/officeDocument/2006/customXml" ds:itemID="{E8EC41CF-BDAE-4FA3-9B41-615C18128A3D}">
  <ds:schemaRefs/>
</ds:datastoreItem>
</file>

<file path=customXml/itemProps16.xml><?xml version="1.0" encoding="utf-8"?>
<ds:datastoreItem xmlns:ds="http://schemas.openxmlformats.org/officeDocument/2006/customXml" ds:itemID="{D339DAF4-E507-47A7-9BD2-53FC7B2483A0}">
  <ds:schemaRefs/>
</ds:datastoreItem>
</file>

<file path=customXml/itemProps17.xml><?xml version="1.0" encoding="utf-8"?>
<ds:datastoreItem xmlns:ds="http://schemas.openxmlformats.org/officeDocument/2006/customXml" ds:itemID="{9196561B-02A8-4D44-BCFC-A14411CB028E}">
  <ds:schemaRefs/>
</ds:datastoreItem>
</file>

<file path=customXml/itemProps18.xml><?xml version="1.0" encoding="utf-8"?>
<ds:datastoreItem xmlns:ds="http://schemas.openxmlformats.org/officeDocument/2006/customXml" ds:itemID="{AE01D541-1D2D-4E6E-9BFE-D708E80461DF}">
  <ds:schemaRefs/>
</ds:datastoreItem>
</file>

<file path=customXml/itemProps19.xml><?xml version="1.0" encoding="utf-8"?>
<ds:datastoreItem xmlns:ds="http://schemas.openxmlformats.org/officeDocument/2006/customXml" ds:itemID="{07C2A86E-CA66-4A7F-AA86-D81EA64F66F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9FBE2C5-C827-4711-A436-6736D3C3F4EB}">
  <ds:schemaRefs/>
</ds:datastoreItem>
</file>

<file path=customXml/itemProps3.xml><?xml version="1.0" encoding="utf-8"?>
<ds:datastoreItem xmlns:ds="http://schemas.openxmlformats.org/officeDocument/2006/customXml" ds:itemID="{C2A218A7-AD52-4761-A871-6997A250C6D5}">
  <ds:schemaRefs/>
</ds:datastoreItem>
</file>

<file path=customXml/itemProps4.xml><?xml version="1.0" encoding="utf-8"?>
<ds:datastoreItem xmlns:ds="http://schemas.openxmlformats.org/officeDocument/2006/customXml" ds:itemID="{DB52AC43-DE06-4095-815B-B775C43BD254}">
  <ds:schemaRefs/>
</ds:datastoreItem>
</file>

<file path=customXml/itemProps5.xml><?xml version="1.0" encoding="utf-8"?>
<ds:datastoreItem xmlns:ds="http://schemas.openxmlformats.org/officeDocument/2006/customXml" ds:itemID="{CAB1B4CB-5CF7-4416-8E00-639C4ADA2620}">
  <ds:schemaRefs/>
</ds:datastoreItem>
</file>

<file path=customXml/itemProps6.xml><?xml version="1.0" encoding="utf-8"?>
<ds:datastoreItem xmlns:ds="http://schemas.openxmlformats.org/officeDocument/2006/customXml" ds:itemID="{9D6A06A0-EB31-4BEC-928C-ABFC8D40F6CF}">
  <ds:schemaRefs/>
</ds:datastoreItem>
</file>

<file path=customXml/itemProps7.xml><?xml version="1.0" encoding="utf-8"?>
<ds:datastoreItem xmlns:ds="http://schemas.openxmlformats.org/officeDocument/2006/customXml" ds:itemID="{D6B05ADD-7BAC-4D91-9EA9-F7A73319104D}">
  <ds:schemaRefs/>
</ds:datastoreItem>
</file>

<file path=customXml/itemProps8.xml><?xml version="1.0" encoding="utf-8"?>
<ds:datastoreItem xmlns:ds="http://schemas.openxmlformats.org/officeDocument/2006/customXml" ds:itemID="{17F4B12C-80C6-4F67-96DA-56FDCD697FAD}">
  <ds:schemaRefs/>
</ds:datastoreItem>
</file>

<file path=customXml/itemProps9.xml><?xml version="1.0" encoding="utf-8"?>
<ds:datastoreItem xmlns:ds="http://schemas.openxmlformats.org/officeDocument/2006/customXml" ds:itemID="{C3D7CBDF-FDF6-4B33-A5D4-5979C1DD821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List4</vt:lpstr>
      <vt:lpstr>List3</vt:lpstr>
      <vt:lpstr>List2</vt:lpstr>
      <vt:lpstr>List1</vt:lpstr>
    </vt:vector>
  </TitlesOfParts>
  <Company>ZČ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těpán Jančík</dc:creator>
  <cp:lastModifiedBy>Štěpán Jančík</cp:lastModifiedBy>
  <dcterms:created xsi:type="dcterms:W3CDTF">2022-04-13T09:55:06Z</dcterms:created>
  <dcterms:modified xsi:type="dcterms:W3CDTF">2022-04-13T10:38:42Z</dcterms:modified>
</cp:coreProperties>
</file>